    </c>
      <c r="L8549" s="22" t="s">
        <v>8958</v>
      </c>
      <c r="M8549" s="22" t="s">
        <v>46</v>
      </c>
      <c r="N8549" s="39">
        <v>24101.43131</v>
      </c>
      <c r="O8549" s="22">
        <v>166</v>
      </c>
      <c r="P8549" s="22" t="s">
        <v>35</v>
      </c>
      <c r="Q8549" s="25">
        <v>44021</v>
      </c>
      <c r="R8549" s="22" t="s">
        <v>36</v>
      </c>
      <c r="S8549" s="22" t="s">
        <v>50</v>
      </c>
      <c r="T8549" s="17">
        <f t="shared" si="133"/>
        <v>2</v>
      </c>
    </row>
    <row r="8550" spans="1:20" x14ac:dyDescent="0.3">
      <c r="A8550" s="22" t="s">
        <v>31624</v>
      </c>
      <c r="B8550" s="22">
        <v>72</v>
      </c>
      <c r="C8550" s="23" t="s">
        <v>36700</v>
      </c>
      <c r="D8550" s="22" t="s">
        <v>28</v>
      </c>
      <c r="E8550" s="22" t="s">
        <v>36712</v>
      </c>
      <c r="F8550" s="22" t="s">
        <v>95</v>
      </c>
      <c r="G8550" s="22" t="s">
        <v>30</v>
      </c>
      <c r="H8550" s="25">
        <v>44728</v>
      </c>
      <c r="I8550" s="38">
        <v>16</v>
      </c>
      <c r="J8550" s="38" t="s">
        <v>36777</v>
      </c>
      <c r="K8550" s="22" t="s">
        <v>31625</v>
      </c>
      <c r="L8550" s="22" t="s">
        <v>31626</v>
      </c>
      <c r="M8550" s="22" t="s">
        <v>91</v>
      </c>
      <c r="N8550" s="39">
        <v>38852.61479</v>
      </c>
      <c r="O8550" s="22">
        <v>313</v>
      </c>
      <c r="P8550" s="22" t="s">
        <v>58</v>
      </c>
      <c r="Q8550" s="25">
        <v>44742</v>
      </c>
      <c r="R8550" s="22" t="s">
        <v>65</v>
      </c>
      <c r="S8550" s="22" t="s">
        <v>50</v>
      </c>
      <c r="T8550" s="17">
        <f t="shared" si="133"/>
        <v>14</v>
      </c>
    </row>
    <row r="8551" spans="1:20" x14ac:dyDescent="0.3">
      <c r="A8551" s="22" t="s">
        <v>31628</v>
      </c>
      <c r="B8551" s="22">
        <v>68</v>
      </c>
      <c r="C8551" s="23" t="s">
        <v>36700</v>
      </c>
      <c r="D8551" s="22" t="s">
        <v>28</v>
      </c>
      <c r="E8551" s="22" t="s">
        <v>36712</v>
      </c>
      <c r="F8551" s="22" t="s">
        <v>29</v>
      </c>
      <c r="G8551" s="22" t="s">
        <v>36667</v>
      </c>
      <c r="H8551" s="25">
        <v>43423</v>
      </c>
      <c r="I8551" s="38">
        <v>19</v>
      </c>
      <c r="J8551" s="38" t="s">
        <v>36778</v>
      </c>
      <c r="K8551" s="22" t="s">
        <v>31629</v>
      </c>
      <c r="L8551" s="22" t="s">
        <v>31630</v>
      </c>
      <c r="M8551" s="22" t="s">
        <v>78</v>
      </c>
      <c r="N8551" s="39">
        <v>32263.937829999999</v>
      </c>
      <c r="O8551" s="22">
        <v>212</v>
      </c>
      <c r="P8551" s="22" t="s">
        <v>35</v>
      </c>
      <c r="Q8551" s="25">
        <v>43424</v>
      </c>
      <c r="R8551" s="22" t="s">
        <v>73</v>
      </c>
      <c r="S8551" s="22" t="s">
        <v>37</v>
      </c>
      <c r="T8551" s="17">
        <f t="shared" si="133"/>
        <v>1</v>
      </c>
    </row>
    <row r="8552" spans="1:20" x14ac:dyDescent="0.3">
      <c r="A8552" s="22" t="s">
        <v>31632</v>
      </c>
      <c r="B8552" s="22">
        <v>38</v>
      </c>
      <c r="C8552" s="23" t="s">
        <v>36699</v>
      </c>
      <c r="D8552" s="22" t="s">
        <v>28</v>
      </c>
      <c r="E8552" s="22" t="s">
        <v>36710</v>
      </c>
      <c r="F8552" s="22" t="s">
        <v>53</v>
      </c>
      <c r="G8552" s="22" t="s">
        <v>54</v>
      </c>
      <c r="H8552" s="25">
        <v>44770</v>
      </c>
      <c r="I8552" s="38">
        <v>28</v>
      </c>
      <c r="J8552" s="38" t="s">
        <v>36777</v>
      </c>
      <c r="K8552" s="22" t="s">
        <v>31633</v>
      </c>
      <c r="L8552" s="22" t="s">
        <v>31634</v>
      </c>
      <c r="M8552" s="22" t="s">
        <v>91</v>
      </c>
      <c r="N8552" s="39">
        <v>17915.273420000001</v>
      </c>
      <c r="O8552" s="22">
        <v>156</v>
      </c>
      <c r="P8552" s="22" t="s">
        <v>35</v>
      </c>
      <c r="Q8552" s="25">
        <v>44773</v>
      </c>
      <c r="R8552" s="22" t="s">
        <v>49</v>
      </c>
      <c r="S8552" s="22" t="s">
        <v>66</v>
      </c>
      <c r="T8552" s="17">
        <f t="shared" si="133"/>
        <v>3</v>
      </c>
    </row>
    <row r="8553" spans="1:20" x14ac:dyDescent="0.3">
      <c r="A8553" s="22" t="s">
        <v>31636</v>
      </c>
      <c r="B8553" s="22">
        <v>48</v>
      </c>
      <c r="C8553" s="23" t="s">
        <v>36699</v>
      </c>
      <c r="D8553" s="22" t="s">
        <v>28</v>
      </c>
      <c r="E8553" s="22" t="s">
        <v>36710</v>
      </c>
      <c r="F8553" s="22" t="s">
        <v>95</v>
      </c>
      <c r="G8553" s="22" t="s">
        <v>36668</v>
      </c>
      <c r="H8553" s="25">
        <v>43420</v>
      </c>
      <c r="I8553" s="38">
        <v>16</v>
      </c>
      <c r="J8553" s="38" t="s">
        <v>36776</v>
      </c>
      <c r="K8553" s="22" t="s">
        <v>31637</v>
      </c>
      <c r="L8553" s="22" t="s">
        <v>31638</v>
      </c>
      <c r="M8553" s="22" t="s">
        <v>91</v>
      </c>
      <c r="N8553" s="39">
        <v>12971.26168</v>
      </c>
      <c r="O8553" s="22">
        <v>380</v>
      </c>
      <c r="P8553" s="22" t="s">
        <v>58</v>
      </c>
      <c r="Q8553" s="25">
        <v>43445</v>
      </c>
      <c r="R8553" s="22" t="s">
        <v>73</v>
      </c>
      <c r="S8553" s="22" t="s">
        <v>66</v>
      </c>
      <c r="T8553" s="17">
        <f t="shared" si="133"/>
        <v>25</v>
      </c>
    </row>
    <row r="8554" spans="1:20" x14ac:dyDescent="0.3">
      <c r="A8554" s="22" t="s">
        <v>31640</v>
      </c>
      <c r="B8554" s="22">
        <v>84</v>
      </c>
      <c r="C8554" s="23" t="s">
        <v>36700</v>
      </c>
      <c r="D8554" s="22" t="s">
        <v>41</v>
      </c>
      <c r="E8554" s="22" t="s">
        <v>36709</v>
      </c>
      <c r="F8554" s="22" t="s">
        <v>42</v>
      </c>
      <c r="G8554" s="22" t="s">
        <v>106</v>
      </c>
      <c r="H8554" s="25">
        <v>44034</v>
      </c>
      <c r="I8554" s="38">
        <v>22</v>
      </c>
      <c r="J8554" s="38" t="s">
        <v>36775</v>
      </c>
      <c r="K8554" s="22" t="s">
        <v>24512</v>
      </c>
      <c r="L8554" s="22" t="s">
        <v>31641</v>
      </c>
      <c r="M8554" s="22" t="s">
        <v>91</v>
      </c>
      <c r="N8554" s="39">
        <v>3981.3113990000002</v>
      </c>
      <c r="O8554" s="22">
        <v>243</v>
      </c>
      <c r="P8554" s="22" t="s">
        <v>35</v>
      </c>
      <c r="Q8554" s="25">
        <v>44052</v>
      </c>
      <c r="R8554" s="22" t="s">
        <v>65</v>
      </c>
      <c r="S8554" s="22" t="s">
        <v>37</v>
      </c>
      <c r="T8554" s="17">
        <f t="shared" si="133"/>
        <v>18</v>
      </c>
    </row>
    <row r="8555" spans="1:20" x14ac:dyDescent="0.3">
      <c r="A8555" s="22" t="s">
        <v>4866</v>
      </c>
      <c r="B8555" s="22">
        <v>75</v>
      </c>
      <c r="C8555" s="23" t="s">
        <v>36700</v>
      </c>
      <c r="D8555" s="22" t="s">
        <v>41</v>
      </c>
      <c r="E8555" s="22" t="s">
        <v>36709</v>
      </c>
      <c r="F8555" s="22" t="s">
        <v>95</v>
      </c>
      <c r="G8555" s="22" t="s">
        <v>36667</v>
      </c>
      <c r="H8555" s="25">
        <v>44372</v>
      </c>
      <c r="I8555" s="38">
        <v>25</v>
      </c>
      <c r="J8555" s="38" t="s">
        <v>36776</v>
      </c>
      <c r="K8555" s="22" t="s">
        <v>19502</v>
      </c>
      <c r="L8555" s="22" t="s">
        <v>31643</v>
      </c>
      <c r="M8555" s="22" t="s">
        <v>33</v>
      </c>
      <c r="N8555" s="39">
        <v>14152.643470000001</v>
      </c>
      <c r="O8555" s="22">
        <v>165</v>
      </c>
      <c r="P8555" s="22" t="s">
        <v>35</v>
      </c>
      <c r="Q8555" s="25">
        <v>44375</v>
      </c>
      <c r="R8555" s="22" t="s">
        <v>49</v>
      </c>
      <c r="S8555" s="22" t="s">
        <v>50</v>
      </c>
      <c r="T8555" s="17">
        <f t="shared" si="133"/>
        <v>3</v>
      </c>
    </row>
    <row r="8556" spans="1:20" x14ac:dyDescent="0.3">
      <c r="A8556" s="22" t="s">
        <v>31645</v>
      </c>
      <c r="B8556" s="22">
        <v>40</v>
      </c>
      <c r="C8556" s="23" t="s">
        <v>36699</v>
      </c>
      <c r="D8556" s="22" t="s">
        <v>28</v>
      </c>
      <c r="E8556" s="22" t="s">
        <v>36710</v>
      </c>
      <c r="F8556" s="22" t="s">
        <v>53</v>
      </c>
      <c r="G8556" s="22" t="s">
        <v>54</v>
      </c>
      <c r="H8556" s="25">
        <v>43860</v>
      </c>
      <c r="I8556" s="38">
        <v>30</v>
      </c>
      <c r="J8556" s="38" t="s">
        <v>36777</v>
      </c>
      <c r="K8556" s="22" t="s">
        <v>21520</v>
      </c>
      <c r="L8556" s="22" t="s">
        <v>31646</v>
      </c>
      <c r="M8556" s="22" t="s">
        <v>91</v>
      </c>
      <c r="N8556" s="39">
        <v>13489.1155</v>
      </c>
      <c r="O8556" s="22">
        <v>444</v>
      </c>
      <c r="P8556" s="22" t="s">
        <v>64</v>
      </c>
      <c r="Q8556" s="25">
        <v>43867</v>
      </c>
      <c r="R8556" s="22" t="s">
        <v>130</v>
      </c>
      <c r="S8556" s="22" t="s">
        <v>50</v>
      </c>
      <c r="T8556" s="17">
        <f t="shared" si="133"/>
        <v>7</v>
      </c>
    </row>
    <row r="8557" spans="1:20" x14ac:dyDescent="0.3">
      <c r="A8557" s="22" t="s">
        <v>29807</v>
      </c>
      <c r="B8557" s="22">
        <v>39</v>
      </c>
      <c r="C8557" s="23" t="s">
        <v>36699</v>
      </c>
      <c r="D8557" s="22" t="s">
        <v>28</v>
      </c>
      <c r="E8557" s="22" t="s">
        <v>36710</v>
      </c>
      <c r="F8557" s="22" t="s">
        <v>29</v>
      </c>
      <c r="G8557" s="22" t="s">
        <v>54</v>
      </c>
      <c r="H8557" s="25">
        <v>44222</v>
      </c>
      <c r="I8557" s="38">
        <v>26</v>
      </c>
      <c r="J8557" s="38" t="s">
        <v>36779</v>
      </c>
      <c r="K8557" s="22" t="s">
        <v>31648</v>
      </c>
      <c r="L8557" s="22" t="s">
        <v>31649</v>
      </c>
      <c r="M8557" s="22" t="s">
        <v>33</v>
      </c>
      <c r="N8557" s="39">
        <v>6286.5678029999999</v>
      </c>
      <c r="O8557" s="22">
        <v>205</v>
      </c>
      <c r="P8557" s="22" t="s">
        <v>35</v>
      </c>
      <c r="Q8557" s="25">
        <v>44240</v>
      </c>
      <c r="R8557" s="22" t="s">
        <v>73</v>
      </c>
      <c r="S8557" s="22" t="s">
        <v>37</v>
      </c>
      <c r="T8557" s="17">
        <f t="shared" si="133"/>
        <v>18</v>
      </c>
    </row>
    <row r="8558" spans="1:20" x14ac:dyDescent="0.3">
      <c r="A8558" s="22" t="s">
        <v>31651</v>
      </c>
      <c r="B8558" s="22">
        <v>42</v>
      </c>
      <c r="C8558" s="23" t="s">
        <v>36699</v>
      </c>
      <c r="D8558" s="22" t="s">
        <v>41</v>
      </c>
      <c r="E8558" s="22" t="s">
        <v>36708</v>
      </c>
      <c r="F8558" s="22" t="s">
        <v>176</v>
      </c>
      <c r="G8558" s="22" t="s">
        <v>36668</v>
      </c>
      <c r="H8558" s="25">
        <v>44733</v>
      </c>
      <c r="I8558" s="38">
        <v>21</v>
      </c>
      <c r="J8558" s="38" t="s">
        <v>36779</v>
      </c>
      <c r="K8558" s="22" t="s">
        <v>31652</v>
      </c>
      <c r="L8558" s="22" t="s">
        <v>31653</v>
      </c>
      <c r="M8558" s="22" t="s">
        <v>46</v>
      </c>
      <c r="N8558" s="39">
        <v>10316.859119999999</v>
      </c>
      <c r="O8558" s="22">
        <v>105</v>
      </c>
      <c r="P8558" s="22" t="s">
        <v>64</v>
      </c>
      <c r="Q8558" s="25">
        <v>44741</v>
      </c>
      <c r="R8558" s="22" t="s">
        <v>130</v>
      </c>
      <c r="S8558" s="22" t="s">
        <v>50</v>
      </c>
      <c r="T8558" s="17">
        <f t="shared" si="133"/>
        <v>8</v>
      </c>
    </row>
    <row r="8559" spans="1:20" x14ac:dyDescent="0.3">
      <c r="A8559" s="22" t="s">
        <v>31655</v>
      </c>
      <c r="B8559" s="22">
        <v>61</v>
      </c>
      <c r="C8559" s="23" t="s">
        <v>36700</v>
      </c>
      <c r="D8559" s="22" t="s">
        <v>28</v>
      </c>
      <c r="E8559" s="22" t="s">
        <v>36712</v>
      </c>
      <c r="F8559" s="22" t="s">
        <v>352</v>
      </c>
      <c r="G8559" s="22" t="s">
        <v>36667</v>
      </c>
      <c r="H8559" s="25">
        <v>43621</v>
      </c>
      <c r="I8559" s="38">
        <v>5</v>
      </c>
      <c r="J8559" s="38" t="s">
        <v>36775</v>
      </c>
      <c r="K8559" s="22" t="s">
        <v>31656</v>
      </c>
      <c r="L8559" s="22" t="s">
        <v>27730</v>
      </c>
      <c r="M8559" s="22" t="s">
        <v>78</v>
      </c>
      <c r="N8559" s="39">
        <v>29005.194609999999</v>
      </c>
      <c r="O8559" s="22">
        <v>261</v>
      </c>
      <c r="P8559" s="22" t="s">
        <v>35</v>
      </c>
      <c r="Q8559" s="25">
        <v>43636</v>
      </c>
      <c r="R8559" s="22" t="s">
        <v>49</v>
      </c>
      <c r="S8559" s="22" t="s">
        <v>37</v>
      </c>
      <c r="T8559" s="17">
        <f t="shared" si="133"/>
        <v>15</v>
      </c>
    </row>
    <row r="8560" spans="1:20" x14ac:dyDescent="0.3">
      <c r="A8560" s="22" t="s">
        <v>31658</v>
      </c>
      <c r="B8560" s="22">
        <v>31</v>
      </c>
      <c r="C8560" s="23" t="s">
        <v>36699</v>
      </c>
      <c r="D8560" s="22" t="s">
        <v>28</v>
      </c>
      <c r="E8560" s="22" t="s">
        <v>36710</v>
      </c>
      <c r="F8560" s="22" t="s">
        <v>352</v>
      </c>
      <c r="G8560" s="22" t="s">
        <v>30</v>
      </c>
      <c r="H8560" s="25">
        <v>43717</v>
      </c>
      <c r="I8560" s="38">
        <v>9</v>
      </c>
      <c r="J8560" s="38" t="s">
        <v>36778</v>
      </c>
      <c r="K8560" s="22" t="s">
        <v>31659</v>
      </c>
      <c r="L8560" s="22" t="s">
        <v>31660</v>
      </c>
      <c r="M8560" s="22" t="s">
        <v>85</v>
      </c>
      <c r="N8560" s="39">
        <v>17379.535220000002</v>
      </c>
      <c r="O8560" s="22">
        <v>354</v>
      </c>
      <c r="P8560" s="22" t="s">
        <v>58</v>
      </c>
      <c r="Q8560" s="25">
        <v>43745</v>
      </c>
      <c r="R8560" s="22" t="s">
        <v>49</v>
      </c>
      <c r="S8560" s="22" t="s">
        <v>37</v>
      </c>
      <c r="T8560" s="17">
        <f t="shared" si="133"/>
        <v>28</v>
      </c>
    </row>
    <row r="8561" spans="1:20" x14ac:dyDescent="0.3">
      <c r="A8561" s="22" t="s">
        <v>31662</v>
      </c>
      <c r="B8561" s="22">
        <v>26</v>
      </c>
      <c r="C8561" s="23" t="s">
        <v>36698</v>
      </c>
      <c r="D8561" s="22" t="s">
        <v>28</v>
      </c>
      <c r="E8561" s="22" t="s">
        <v>36711</v>
      </c>
      <c r="F8561" s="22" t="s">
        <v>29</v>
      </c>
      <c r="G8561" s="22" t="s">
        <v>36668</v>
      </c>
      <c r="H8561" s="25">
        <v>43878</v>
      </c>
      <c r="I8561" s="38">
        <v>17</v>
      </c>
      <c r="J8561" s="38" t="s">
        <v>36778</v>
      </c>
      <c r="K8561" s="22" t="s">
        <v>19566</v>
      </c>
      <c r="L8561" s="22" t="s">
        <v>7257</v>
      </c>
      <c r="M8561" s="22" t="s">
        <v>85</v>
      </c>
      <c r="N8561" s="39">
        <v>26873.70492</v>
      </c>
      <c r="O8561" s="22">
        <v>211</v>
      </c>
      <c r="P8561" s="22" t="s">
        <v>35</v>
      </c>
      <c r="Q8561" s="25">
        <v>43887</v>
      </c>
      <c r="R8561" s="22" t="s">
        <v>36</v>
      </c>
      <c r="S8561" s="22" t="s">
        <v>37</v>
      </c>
      <c r="T8561" s="17">
        <f t="shared" si="133"/>
        <v>9</v>
      </c>
    </row>
    <row r="8562" spans="1:20" x14ac:dyDescent="0.3">
      <c r="A8562" s="22" t="s">
        <v>31664</v>
      </c>
      <c r="B8562" s="22">
        <v>27</v>
      </c>
      <c r="C8562" s="23" t="s">
        <v>36698</v>
      </c>
      <c r="D8562" s="22" t="s">
        <v>41</v>
      </c>
      <c r="E8562" s="22" t="s">
        <v>36713</v>
      </c>
      <c r="F8562" s="22" t="s">
        <v>352</v>
      </c>
      <c r="G8562" s="22" t="s">
        <v>106</v>
      </c>
      <c r="H8562" s="25">
        <v>44573</v>
      </c>
      <c r="I8562" s="38">
        <v>12</v>
      </c>
      <c r="J8562" s="38" t="s">
        <v>36775</v>
      </c>
      <c r="K8562" s="22" t="s">
        <v>31665</v>
      </c>
      <c r="L8562" s="22" t="s">
        <v>31666</v>
      </c>
      <c r="M8562" s="22" t="s">
        <v>85</v>
      </c>
      <c r="N8562" s="39">
        <v>22689.69614</v>
      </c>
      <c r="O8562" s="22">
        <v>305</v>
      </c>
      <c r="P8562" s="22" t="s">
        <v>58</v>
      </c>
      <c r="Q8562" s="25">
        <v>44586</v>
      </c>
      <c r="R8562" s="22" t="s">
        <v>65</v>
      </c>
      <c r="S8562" s="22" t="s">
        <v>37</v>
      </c>
      <c r="T8562" s="17">
        <f t="shared" si="133"/>
        <v>13</v>
      </c>
    </row>
    <row r="8563" spans="1:20" x14ac:dyDescent="0.3">
      <c r="A8563" s="22" t="s">
        <v>31668</v>
      </c>
      <c r="B8563" s="22">
        <v>45</v>
      </c>
      <c r="C8563" s="23" t="s">
        <v>36699</v>
      </c>
      <c r="D8563" s="22" t="s">
        <v>41</v>
      </c>
      <c r="E8563" s="22" t="s">
        <v>36708</v>
      </c>
      <c r="F8563" s="22" t="s">
        <v>42</v>
      </c>
      <c r="G8563" s="22" t="s">
        <v>54</v>
      </c>
      <c r="H8563" s="25">
        <v>44918</v>
      </c>
      <c r="I8563" s="38">
        <v>23</v>
      </c>
      <c r="J8563" s="38" t="s">
        <v>36776</v>
      </c>
      <c r="K8563" s="22" t="s">
        <v>31669</v>
      </c>
      <c r="L8563" s="22" t="s">
        <v>2207</v>
      </c>
      <c r="M8563" s="22" t="s">
        <v>91</v>
      </c>
      <c r="N8563" s="39">
        <v>19117.274369999999</v>
      </c>
      <c r="O8563" s="22">
        <v>216</v>
      </c>
      <c r="P8563" s="22" t="s">
        <v>64</v>
      </c>
      <c r="Q8563" s="25">
        <v>44937</v>
      </c>
      <c r="R8563" s="22" t="s">
        <v>36</v>
      </c>
      <c r="S8563" s="22" t="s">
        <v>66</v>
      </c>
      <c r="T8563" s="17">
        <f t="shared" si="133"/>
        <v>19</v>
      </c>
    </row>
    <row r="8564" spans="1:20" x14ac:dyDescent="0.3">
      <c r="A8564" s="22" t="s">
        <v>31671</v>
      </c>
      <c r="B8564" s="22">
        <v>34</v>
      </c>
      <c r="C8564" s="23" t="s">
        <v>36699</v>
      </c>
      <c r="D8564" s="22" t="s">
        <v>41</v>
      </c>
      <c r="E8564" s="22" t="s">
        <v>36708</v>
      </c>
      <c r="F8564" s="22" t="s">
        <v>42</v>
      </c>
      <c r="G8564" s="22" t="s">
        <v>43</v>
      </c>
      <c r="H8564" s="25">
        <v>45135</v>
      </c>
      <c r="I8564" s="38">
        <v>28</v>
      </c>
      <c r="J8564" s="38" t="s">
        <v>36776</v>
      </c>
      <c r="K8564" s="22" t="s">
        <v>31672</v>
      </c>
      <c r="L8564" s="22" t="s">
        <v>31673</v>
      </c>
      <c r="M8564" s="22" t="s">
        <v>91</v>
      </c>
      <c r="N8564" s="39">
        <v>17222.727780000001</v>
      </c>
      <c r="O8564" s="22">
        <v>279</v>
      </c>
      <c r="P8564" s="22" t="s">
        <v>64</v>
      </c>
      <c r="Q8564" s="25">
        <v>45137</v>
      </c>
      <c r="R8564" s="22" t="s">
        <v>130</v>
      </c>
      <c r="S8564" s="22" t="s">
        <v>37</v>
      </c>
      <c r="T8564" s="17">
        <f t="shared" si="133"/>
        <v>2</v>
      </c>
    </row>
    <row r="8565" spans="1:20" x14ac:dyDescent="0.3">
      <c r="A8565" s="22" t="s">
        <v>31675</v>
      </c>
      <c r="B8565" s="22">
        <v>80</v>
      </c>
      <c r="C8565" s="23" t="s">
        <v>36700</v>
      </c>
      <c r="D8565" s="22" t="s">
        <v>41</v>
      </c>
      <c r="E8565" s="22" t="s">
        <v>36709</v>
      </c>
      <c r="F8565" s="22" t="s">
        <v>53</v>
      </c>
      <c r="G8565" s="22" t="s">
        <v>36668</v>
      </c>
      <c r="H8565" s="25">
        <v>44813</v>
      </c>
      <c r="I8565" s="38">
        <v>9</v>
      </c>
      <c r="J8565" s="38" t="s">
        <v>36776</v>
      </c>
      <c r="K8565" s="22" t="s">
        <v>31676</v>
      </c>
      <c r="L8565" s="22" t="s">
        <v>6250</v>
      </c>
      <c r="M8565" s="22" t="s">
        <v>33</v>
      </c>
      <c r="N8565" s="39">
        <v>11809.131240000001</v>
      </c>
      <c r="O8565" s="22">
        <v>441</v>
      </c>
      <c r="P8565" s="22" t="s">
        <v>58</v>
      </c>
      <c r="Q8565" s="25">
        <v>44827</v>
      </c>
      <c r="R8565" s="22" t="s">
        <v>49</v>
      </c>
      <c r="S8565" s="22" t="s">
        <v>50</v>
      </c>
      <c r="T8565" s="17">
        <f t="shared" si="133"/>
        <v>14</v>
      </c>
    </row>
    <row r="8566" spans="1:20" x14ac:dyDescent="0.3">
      <c r="A8566" s="22" t="s">
        <v>18838</v>
      </c>
      <c r="B8566" s="22">
        <v>43</v>
      </c>
      <c r="C8566" s="23" t="s">
        <v>36699</v>
      </c>
      <c r="D8566" s="22" t="s">
        <v>41</v>
      </c>
      <c r="E8566" s="22" t="s">
        <v>36708</v>
      </c>
      <c r="F8566" s="22" t="s">
        <v>29</v>
      </c>
      <c r="G8566" s="22" t="s">
        <v>36668</v>
      </c>
      <c r="H8566" s="25">
        <v>43917</v>
      </c>
      <c r="I8566" s="38">
        <v>27</v>
      </c>
      <c r="J8566" s="38" t="s">
        <v>36776</v>
      </c>
      <c r="K8566" s="22" t="s">
        <v>31678</v>
      </c>
      <c r="L8566" s="22" t="s">
        <v>31679</v>
      </c>
      <c r="M8566" s="22" t="s">
        <v>33</v>
      </c>
      <c r="N8566" s="39">
        <v>15013.53592</v>
      </c>
      <c r="O8566" s="22">
        <v>363</v>
      </c>
      <c r="P8566" s="22" t="s">
        <v>35</v>
      </c>
      <c r="Q8566" s="25">
        <v>43933</v>
      </c>
      <c r="R8566" s="22" t="s">
        <v>65</v>
      </c>
      <c r="S8566" s="22" t="s">
        <v>50</v>
      </c>
      <c r="T8566" s="17">
        <f t="shared" si="133"/>
        <v>16</v>
      </c>
    </row>
    <row r="8567" spans="1:20" x14ac:dyDescent="0.3">
      <c r="A8567" s="22" t="s">
        <v>31681</v>
      </c>
      <c r="B8567" s="22">
        <v>28</v>
      </c>
      <c r="C8567" s="23" t="s">
        <v>36698</v>
      </c>
      <c r="D8567" s="22" t="s">
        <v>28</v>
      </c>
      <c r="E8567" s="22" t="s">
        <v>36711</v>
      </c>
      <c r="F8567" s="22" t="s">
        <v>53</v>
      </c>
      <c r="G8567" s="22" t="s">
        <v>106</v>
      </c>
      <c r="H8567" s="25">
        <v>43882</v>
      </c>
      <c r="I8567" s="38">
        <v>21</v>
      </c>
      <c r="J8567" s="38" t="s">
        <v>36776</v>
      </c>
      <c r="K8567" s="22" t="s">
        <v>31682</v>
      </c>
      <c r="L8567" s="22" t="s">
        <v>31683</v>
      </c>
      <c r="M8567" s="22" t="s">
        <v>85</v>
      </c>
      <c r="N8567" s="39">
        <v>17966.952939999999</v>
      </c>
      <c r="O8567" s="22">
        <v>177</v>
      </c>
      <c r="P8567" s="22" t="s">
        <v>35</v>
      </c>
      <c r="Q8567" s="25">
        <v>43894</v>
      </c>
      <c r="R8567" s="22" t="s">
        <v>49</v>
      </c>
      <c r="S8567" s="22" t="s">
        <v>50</v>
      </c>
      <c r="T8567" s="17">
        <f t="shared" si="133"/>
        <v>12</v>
      </c>
    </row>
    <row r="8568" spans="1:20" x14ac:dyDescent="0.3">
      <c r="A8568" s="22" t="s">
        <v>31685</v>
      </c>
      <c r="B8568" s="22">
        <v>85</v>
      </c>
      <c r="C8568" s="23" t="s">
        <v>36700</v>
      </c>
      <c r="D8568" s="22" t="s">
        <v>41</v>
      </c>
      <c r="E8568" s="22" t="s">
        <v>36709</v>
      </c>
      <c r="F8568" s="22" t="s">
        <v>53</v>
      </c>
      <c r="G8568" s="22" t="s">
        <v>43</v>
      </c>
      <c r="H8568" s="25">
        <v>45046</v>
      </c>
      <c r="I8568" s="38">
        <v>30</v>
      </c>
      <c r="J8568" s="38" t="s">
        <v>36780</v>
      </c>
      <c r="K8568" s="22" t="s">
        <v>31686</v>
      </c>
      <c r="L8568" s="22" t="s">
        <v>31687</v>
      </c>
      <c r="M8568" s="22" t="s">
        <v>85</v>
      </c>
      <c r="N8568" s="39">
        <v>18867.9588</v>
      </c>
      <c r="O8568" s="22">
        <v>349</v>
      </c>
      <c r="P8568" s="22" t="s">
        <v>58</v>
      </c>
      <c r="Q8568" s="25">
        <v>45059</v>
      </c>
      <c r="R8568" s="22" t="s">
        <v>130</v>
      </c>
      <c r="S8568" s="22" t="s">
        <v>66</v>
      </c>
      <c r="T8568" s="17">
        <f t="shared" si="133"/>
        <v>13</v>
      </c>
    </row>
    <row r="8569" spans="1:20" x14ac:dyDescent="0.3">
      <c r="A8569" s="22" t="s">
        <v>31689</v>
      </c>
      <c r="B8569" s="22">
        <v>61</v>
      </c>
      <c r="C8569" s="23" t="s">
        <v>36700</v>
      </c>
      <c r="D8569" s="22" t="s">
        <v>41</v>
      </c>
      <c r="E8569" s="22" t="s">
        <v>36709</v>
      </c>
      <c r="F8569" s="22" t="s">
        <v>176</v>
      </c>
      <c r="G8569" s="22" t="s">
        <v>106</v>
      </c>
      <c r="H8569" s="25">
        <v>43473</v>
      </c>
      <c r="I8569" s="38">
        <v>8</v>
      </c>
      <c r="J8569" s="38" t="s">
        <v>36779</v>
      </c>
      <c r="K8569" s="22" t="s">
        <v>31690</v>
      </c>
      <c r="L8569" s="22" t="s">
        <v>31691</v>
      </c>
      <c r="M8569" s="22" t="s">
        <v>33</v>
      </c>
      <c r="N8569" s="39">
        <v>62687.576200000003</v>
      </c>
      <c r="O8569" s="22">
        <v>144</v>
      </c>
      <c r="P8569" s="22" t="s">
        <v>64</v>
      </c>
      <c r="Q8569" s="25">
        <v>43478</v>
      </c>
      <c r="R8569" s="22" t="s">
        <v>65</v>
      </c>
      <c r="S8569" s="22" t="s">
        <v>50</v>
      </c>
      <c r="T8569" s="17">
        <f t="shared" si="133"/>
        <v>5</v>
      </c>
    </row>
    <row r="8570" spans="1:20" x14ac:dyDescent="0.3">
      <c r="A8570" s="22" t="s">
        <v>31693</v>
      </c>
      <c r="B8570" s="22">
        <v>67</v>
      </c>
      <c r="C8570" s="23" t="s">
        <v>36700</v>
      </c>
      <c r="D8570" s="22" t="s">
        <v>41</v>
      </c>
      <c r="E8570" s="22" t="s">
        <v>36709</v>
      </c>
      <c r="F8570" s="22" t="s">
        <v>352</v>
      </c>
      <c r="G8570" s="22" t="s">
        <v>36668</v>
      </c>
      <c r="H8570" s="25">
        <v>43899</v>
      </c>
      <c r="I8570" s="38">
        <v>9</v>
      </c>
      <c r="J8570" s="38" t="s">
        <v>36778</v>
      </c>
      <c r="K8570" s="22" t="s">
        <v>31694</v>
      </c>
      <c r="L8570" s="22" t="s">
        <v>7763</v>
      </c>
      <c r="M8570" s="22" t="s">
        <v>85</v>
      </c>
      <c r="N8570" s="39">
        <v>14722.231449999999</v>
      </c>
      <c r="O8570" s="22">
        <v>275</v>
      </c>
      <c r="P8570" s="22" t="s">
        <v>64</v>
      </c>
      <c r="Q8570" s="25">
        <v>43904</v>
      </c>
      <c r="R8570" s="22" t="s">
        <v>73</v>
      </c>
      <c r="S8570" s="22" t="s">
        <v>37</v>
      </c>
      <c r="T8570" s="17">
        <f t="shared" si="133"/>
        <v>5</v>
      </c>
    </row>
    <row r="8571" spans="1:20" x14ac:dyDescent="0.3">
      <c r="A8571" s="22" t="s">
        <v>31696</v>
      </c>
      <c r="B8571" s="22">
        <v>27</v>
      </c>
      <c r="C8571" s="23" t="s">
        <v>36698</v>
      </c>
      <c r="D8571" s="22" t="s">
        <v>41</v>
      </c>
      <c r="E8571" s="22" t="s">
        <v>36713</v>
      </c>
      <c r="F8571" s="22" t="s">
        <v>42</v>
      </c>
      <c r="G8571" s="22" t="s">
        <v>36667</v>
      </c>
      <c r="H8571" s="25">
        <v>45133</v>
      </c>
      <c r="I8571" s="38">
        <v>26</v>
      </c>
      <c r="J8571" s="38" t="s">
        <v>36775</v>
      </c>
      <c r="K8571" s="22" t="s">
        <v>31697</v>
      </c>
      <c r="L8571" s="22" t="s">
        <v>31698</v>
      </c>
      <c r="M8571" s="22" t="s">
        <v>85</v>
      </c>
      <c r="N8571" s="39">
        <v>39191.757700000002</v>
      </c>
      <c r="O8571" s="22">
        <v>144</v>
      </c>
      <c r="P8571" s="22" t="s">
        <v>35</v>
      </c>
      <c r="Q8571" s="25">
        <v>45143</v>
      </c>
      <c r="R8571" s="22" t="s">
        <v>65</v>
      </c>
      <c r="S8571" s="22" t="s">
        <v>66</v>
      </c>
      <c r="T8571" s="17">
        <f t="shared" si="133"/>
        <v>10</v>
      </c>
    </row>
    <row r="8572" spans="1:20" x14ac:dyDescent="0.3">
      <c r="A8572" s="22" t="s">
        <v>31700</v>
      </c>
      <c r="B8572" s="22">
        <v>54</v>
      </c>
      <c r="C8572" s="23" t="s">
        <v>36699</v>
      </c>
      <c r="D8572" s="22" t="s">
        <v>28</v>
      </c>
      <c r="E8572" s="22" t="s">
        <v>36710</v>
      </c>
      <c r="F8572" s="22" t="s">
        <v>176</v>
      </c>
      <c r="G8572" s="22" t="s">
        <v>106</v>
      </c>
      <c r="H8572" s="25">
        <v>45138</v>
      </c>
      <c r="I8572" s="38">
        <v>31</v>
      </c>
      <c r="J8572" s="38" t="s">
        <v>36778</v>
      </c>
      <c r="K8572" s="22" t="s">
        <v>31701</v>
      </c>
      <c r="L8572" s="22" t="s">
        <v>31702</v>
      </c>
      <c r="M8572" s="22" t="s">
        <v>85</v>
      </c>
      <c r="N8572" s="39">
        <v>31303.568569999999</v>
      </c>
      <c r="O8572" s="22">
        <v>382</v>
      </c>
      <c r="P8572" s="22" t="s">
        <v>58</v>
      </c>
      <c r="Q8572" s="25">
        <v>45153</v>
      </c>
      <c r="R8572" s="22" t="s">
        <v>130</v>
      </c>
      <c r="S8572" s="22" t="s">
        <v>50</v>
      </c>
      <c r="T8572" s="17">
        <f t="shared" si="133"/>
        <v>15</v>
      </c>
    </row>
    <row r="8573" spans="1:20" x14ac:dyDescent="0.3">
      <c r="A8573" s="22" t="s">
        <v>31704</v>
      </c>
      <c r="B8573" s="22">
        <v>21</v>
      </c>
      <c r="C8573" s="23" t="s">
        <v>36698</v>
      </c>
      <c r="D8573" s="22" t="s">
        <v>28</v>
      </c>
      <c r="E8573" s="22" t="s">
        <v>36711</v>
      </c>
      <c r="F8573" s="22" t="s">
        <v>95</v>
      </c>
      <c r="G8573" s="22" t="s">
        <v>43</v>
      </c>
      <c r="H8573" s="25">
        <v>43585</v>
      </c>
      <c r="I8573" s="38">
        <v>30</v>
      </c>
      <c r="J8573" s="38" t="s">
        <v>36779</v>
      </c>
      <c r="K8573" s="22" t="s">
        <v>31705</v>
      </c>
      <c r="L8573" s="22" t="s">
        <v>4337</v>
      </c>
      <c r="M8573" s="22" t="s">
        <v>46</v>
      </c>
      <c r="N8573" s="39">
        <v>35605.11305</v>
      </c>
      <c r="O8573" s="22">
        <v>310</v>
      </c>
      <c r="P8573" s="22" t="s">
        <v>64</v>
      </c>
      <c r="Q8573" s="25">
        <v>43599</v>
      </c>
      <c r="R8573" s="22" t="s">
        <v>36</v>
      </c>
      <c r="S8573" s="22" t="s">
        <v>66</v>
      </c>
      <c r="T8573" s="17">
        <f t="shared" si="133"/>
        <v>14</v>
      </c>
    </row>
    <row r="8574" spans="1:20" x14ac:dyDescent="0.3">
      <c r="A8574" s="22" t="s">
        <v>31707</v>
      </c>
      <c r="B8574" s="22">
        <v>69</v>
      </c>
      <c r="C8574" s="23" t="s">
        <v>36700</v>
      </c>
      <c r="D8574" s="22" t="s">
        <v>28</v>
      </c>
      <c r="E8574" s="22" t="s">
        <v>36712</v>
      </c>
      <c r="F8574" s="22" t="s">
        <v>95</v>
      </c>
      <c r="G8574" s="22" t="s">
        <v>106</v>
      </c>
      <c r="H8574" s="25">
        <v>45112</v>
      </c>
      <c r="I8574" s="38">
        <v>5</v>
      </c>
      <c r="J8574" s="38" t="s">
        <v>36775</v>
      </c>
      <c r="K8574" s="22" t="s">
        <v>4982</v>
      </c>
      <c r="L8574" s="22" t="s">
        <v>6224</v>
      </c>
      <c r="M8574" s="22" t="s">
        <v>46</v>
      </c>
      <c r="N8574" s="39">
        <v>29176.662629999999</v>
      </c>
      <c r="O8574" s="22">
        <v>388</v>
      </c>
      <c r="P8574" s="22" t="s">
        <v>64</v>
      </c>
      <c r="Q8574" s="25">
        <v>45115</v>
      </c>
      <c r="R8574" s="22" t="s">
        <v>130</v>
      </c>
      <c r="S8574" s="22" t="s">
        <v>37</v>
      </c>
      <c r="T8574" s="17">
        <f t="shared" si="133"/>
        <v>3</v>
      </c>
    </row>
    <row r="8575" spans="1:20" x14ac:dyDescent="0.3">
      <c r="A8575" s="22" t="s">
        <v>31709</v>
      </c>
      <c r="B8575" s="22">
        <v>64</v>
      </c>
      <c r="C8575" s="23" t="s">
        <v>36700</v>
      </c>
      <c r="D8575" s="22" t="s">
        <v>41</v>
      </c>
      <c r="E8575" s="22" t="s">
        <v>36709</v>
      </c>
      <c r="F8575" s="22" t="s">
        <v>352</v>
      </c>
      <c r="G8575" s="22" t="s">
        <v>36668</v>
      </c>
      <c r="H8575" s="25">
        <v>43533</v>
      </c>
      <c r="I8575" s="38">
        <v>9</v>
      </c>
      <c r="J8575" s="38" t="s">
        <v>36774</v>
      </c>
      <c r="K8575" s="22" t="s">
        <v>31710</v>
      </c>
      <c r="L8575" s="22" t="s">
        <v>31711</v>
      </c>
      <c r="M8575" s="22" t="s">
        <v>78</v>
      </c>
      <c r="N8575" s="39">
        <v>7728.6710400000002</v>
      </c>
      <c r="O8575" s="22">
        <v>359</v>
      </c>
      <c r="P8575" s="22" t="s">
        <v>58</v>
      </c>
      <c r="Q8575" s="25">
        <v>43538</v>
      </c>
      <c r="R8575" s="22" t="s">
        <v>130</v>
      </c>
      <c r="S8575" s="22" t="s">
        <v>66</v>
      </c>
      <c r="T8575" s="17">
        <f t="shared" si="133"/>
        <v>5</v>
      </c>
    </row>
    <row r="8576" spans="1:20" x14ac:dyDescent="0.3">
      <c r="A8576" s="22" t="s">
        <v>31713</v>
      </c>
      <c r="B8576" s="22">
        <v>31</v>
      </c>
      <c r="C8576" s="23" t="s">
        <v>36699</v>
      </c>
      <c r="D8576" s="22" t="s">
        <v>41</v>
      </c>
      <c r="E8576" s="22" t="s">
        <v>36708</v>
      </c>
      <c r="F8576" s="22" t="s">
        <v>95</v>
      </c>
      <c r="G8576" s="22" t="s">
        <v>43</v>
      </c>
      <c r="H8576" s="25">
        <v>43920</v>
      </c>
      <c r="I8576" s="38">
        <v>30</v>
      </c>
      <c r="J8576" s="38" t="s">
        <v>36778</v>
      </c>
      <c r="K8576" s="22" t="s">
        <v>31714</v>
      </c>
      <c r="L8576" s="22" t="s">
        <v>31715</v>
      </c>
      <c r="M8576" s="22" t="s">
        <v>78</v>
      </c>
      <c r="N8576" s="39">
        <v>22476.140810000001</v>
      </c>
      <c r="O8576" s="22">
        <v>289</v>
      </c>
      <c r="P8576" s="22" t="s">
        <v>64</v>
      </c>
      <c r="Q8576" s="25">
        <v>43923</v>
      </c>
      <c r="R8576" s="22" t="s">
        <v>73</v>
      </c>
      <c r="S8576" s="22" t="s">
        <v>37</v>
      </c>
      <c r="T8576" s="17">
        <f t="shared" si="133"/>
        <v>3</v>
      </c>
    </row>
    <row r="8577" spans="1:20" x14ac:dyDescent="0.3">
      <c r="A8577" s="22" t="s">
        <v>31717</v>
      </c>
      <c r="B8577" s="22">
        <v>52</v>
      </c>
      <c r="C8577" s="23" t="s">
        <v>36699</v>
      </c>
      <c r="D8577" s="22" t="s">
        <v>41</v>
      </c>
      <c r="E8577" s="22" t="s">
        <v>36708</v>
      </c>
      <c r="F8577" s="22" t="s">
        <v>176</v>
      </c>
      <c r="G8577" s="22" t="s">
        <v>36668</v>
      </c>
      <c r="H8577" s="25">
        <v>45043</v>
      </c>
      <c r="I8577" s="38">
        <v>27</v>
      </c>
      <c r="J8577" s="38" t="s">
        <v>36777</v>
      </c>
      <c r="K8577" s="22" t="s">
        <v>31718</v>
      </c>
      <c r="L8577" s="22" t="s">
        <v>31719</v>
      </c>
      <c r="M8577" s="22" t="s">
        <v>91</v>
      </c>
      <c r="N8577" s="39">
        <v>3266.2959689999998</v>
      </c>
      <c r="O8577" s="22">
        <v>284</v>
      </c>
      <c r="P8577" s="22" t="s">
        <v>58</v>
      </c>
      <c r="Q8577" s="25">
        <v>45067</v>
      </c>
      <c r="R8577" s="22" t="s">
        <v>130</v>
      </c>
      <c r="S8577" s="22" t="s">
        <v>50</v>
      </c>
      <c r="T8577" s="17">
        <f t="shared" si="133"/>
        <v>24</v>
      </c>
    </row>
    <row r="8578" spans="1:20" x14ac:dyDescent="0.3">
      <c r="A8578" s="22" t="s">
        <v>31721</v>
      </c>
      <c r="B8578" s="22">
        <v>74</v>
      </c>
      <c r="C8578" s="23" t="s">
        <v>36700</v>
      </c>
      <c r="D8578" s="22" t="s">
        <v>28</v>
      </c>
      <c r="E8578" s="22" t="s">
        <v>36712</v>
      </c>
      <c r="F8578" s="22" t="s">
        <v>29</v>
      </c>
      <c r="G8578" s="22" t="s">
        <v>106</v>
      </c>
      <c r="H8578" s="25">
        <v>44193</v>
      </c>
      <c r="I8578" s="38">
        <v>28</v>
      </c>
      <c r="J8578" s="38" t="s">
        <v>36778</v>
      </c>
      <c r="K8578" s="22" t="s">
        <v>31722</v>
      </c>
      <c r="L8578" s="22" t="s">
        <v>31723</v>
      </c>
      <c r="M8578" s="22" t="s">
        <v>78</v>
      </c>
      <c r="N8578" s="39">
        <v>43759.493909999997</v>
      </c>
      <c r="O8578" s="22">
        <v>183</v>
      </c>
      <c r="P8578" s="22" t="s">
        <v>58</v>
      </c>
      <c r="Q8578" s="25">
        <v>44209</v>
      </c>
      <c r="R8578" s="22" t="s">
        <v>130</v>
      </c>
      <c r="S8578" s="22" t="s">
        <v>37</v>
      </c>
      <c r="T8578" s="17">
        <f t="shared" si="133"/>
        <v>16</v>
      </c>
    </row>
    <row r="8579" spans="1:20" x14ac:dyDescent="0.3">
      <c r="A8579" s="22" t="s">
        <v>31725</v>
      </c>
      <c r="B8579" s="22">
        <v>38</v>
      </c>
      <c r="C8579" s="23" t="s">
        <v>36699</v>
      </c>
      <c r="D8579" s="22" t="s">
        <v>41</v>
      </c>
      <c r="E8579" s="22" t="s">
        <v>36708</v>
      </c>
      <c r="F8579" s="22" t="s">
        <v>53</v>
      </c>
      <c r="G8579" s="22" t="s">
        <v>36668</v>
      </c>
      <c r="H8579" s="25">
        <v>44071</v>
      </c>
      <c r="I8579" s="38">
        <v>28</v>
      </c>
      <c r="J8579" s="38" t="s">
        <v>36776</v>
      </c>
      <c r="K8579" s="22" t="s">
        <v>31726</v>
      </c>
      <c r="L8579" s="22" t="s">
        <v>31727</v>
      </c>
      <c r="M8579" s="22" t="s">
        <v>85</v>
      </c>
      <c r="N8579" s="39">
        <v>12972.44628</v>
      </c>
      <c r="O8579" s="22">
        <v>444</v>
      </c>
      <c r="P8579" s="22" t="s">
        <v>64</v>
      </c>
      <c r="Q8579" s="25">
        <v>44078</v>
      </c>
      <c r="R8579" s="22" t="s">
        <v>36</v>
      </c>
      <c r="S8579" s="22" t="s">
        <v>37</v>
      </c>
      <c r="T8579" s="17">
        <f t="shared" ref="T8579:T8642" si="134">Q8579-H8579</f>
        <v>7</v>
      </c>
    </row>
    <row r="8580" spans="1:20" x14ac:dyDescent="0.3">
      <c r="A8580" s="22" t="s">
        <v>31729</v>
      </c>
      <c r="B8580" s="22">
        <v>44</v>
      </c>
      <c r="C8580" s="23" t="s">
        <v>36699</v>
      </c>
      <c r="D8580" s="22" t="s">
        <v>28</v>
      </c>
      <c r="E8580" s="22" t="s">
        <v>36710</v>
      </c>
      <c r="F8580" s="22" t="s">
        <v>138</v>
      </c>
      <c r="G8580" s="22" t="s">
        <v>43</v>
      </c>
      <c r="H8580" s="25">
        <v>44993</v>
      </c>
      <c r="I8580" s="38">
        <v>8</v>
      </c>
      <c r="J8580" s="38" t="s">
        <v>36775</v>
      </c>
      <c r="K8580" s="22" t="s">
        <v>20085</v>
      </c>
      <c r="L8580" s="22" t="s">
        <v>1303</v>
      </c>
      <c r="M8580" s="22" t="s">
        <v>85</v>
      </c>
      <c r="N8580" s="39">
        <v>43176.954160000001</v>
      </c>
      <c r="O8580" s="22">
        <v>406</v>
      </c>
      <c r="P8580" s="22" t="s">
        <v>64</v>
      </c>
      <c r="Q8580" s="25">
        <v>45012</v>
      </c>
      <c r="R8580" s="22" t="s">
        <v>65</v>
      </c>
      <c r="S8580" s="22" t="s">
        <v>50</v>
      </c>
      <c r="T8580" s="17">
        <f t="shared" si="134"/>
        <v>19</v>
      </c>
    </row>
    <row r="8581" spans="1:20" x14ac:dyDescent="0.3">
      <c r="A8581" s="22" t="s">
        <v>31731</v>
      </c>
      <c r="B8581" s="22">
        <v>76</v>
      </c>
      <c r="C8581" s="23" t="s">
        <v>36700</v>
      </c>
      <c r="D8581" s="22" t="s">
        <v>41</v>
      </c>
      <c r="E8581" s="22" t="s">
        <v>36709</v>
      </c>
      <c r="F8581" s="22" t="s">
        <v>42</v>
      </c>
      <c r="G8581" s="22" t="s">
        <v>36667</v>
      </c>
      <c r="H8581" s="25">
        <v>44883</v>
      </c>
      <c r="I8581" s="38">
        <v>18</v>
      </c>
      <c r="J8581" s="38" t="s">
        <v>36776</v>
      </c>
      <c r="K8581" s="22" t="s">
        <v>31732</v>
      </c>
      <c r="L8581" s="22" t="s">
        <v>31733</v>
      </c>
      <c r="M8581" s="22" t="s">
        <v>85</v>
      </c>
      <c r="N8581" s="39">
        <v>4977.8916900000004</v>
      </c>
      <c r="O8581" s="22">
        <v>441</v>
      </c>
      <c r="P8581" s="22" t="s">
        <v>35</v>
      </c>
      <c r="Q8581" s="25">
        <v>44891</v>
      </c>
      <c r="R8581" s="22" t="s">
        <v>36</v>
      </c>
      <c r="S8581" s="22" t="s">
        <v>66</v>
      </c>
      <c r="T8581" s="17">
        <f t="shared" si="134"/>
        <v>8</v>
      </c>
    </row>
    <row r="8582" spans="1:20" x14ac:dyDescent="0.3">
      <c r="A8582" s="22" t="s">
        <v>31735</v>
      </c>
      <c r="B8582" s="22">
        <v>74</v>
      </c>
      <c r="C8582" s="23" t="s">
        <v>36700</v>
      </c>
      <c r="D8582" s="22" t="s">
        <v>41</v>
      </c>
      <c r="E8582" s="22" t="s">
        <v>36709</v>
      </c>
      <c r="F8582" s="22" t="s">
        <v>53</v>
      </c>
      <c r="G8582" s="22" t="s">
        <v>30</v>
      </c>
      <c r="H8582" s="25">
        <v>44822</v>
      </c>
      <c r="I8582" s="38">
        <v>18</v>
      </c>
      <c r="J8582" s="38" t="s">
        <v>36780</v>
      </c>
      <c r="K8582" s="22" t="s">
        <v>31736</v>
      </c>
      <c r="L8582" s="22" t="s">
        <v>31737</v>
      </c>
      <c r="M8582" s="22" t="s">
        <v>91</v>
      </c>
      <c r="N8582" s="39">
        <v>11027.14724</v>
      </c>
      <c r="O8582" s="22">
        <v>462</v>
      </c>
      <c r="P8582" s="22" t="s">
        <v>64</v>
      </c>
      <c r="Q8582" s="25">
        <v>44830</v>
      </c>
      <c r="R8582" s="22" t="s">
        <v>130</v>
      </c>
      <c r="S8582" s="22" t="s">
        <v>50</v>
      </c>
      <c r="T8582" s="17">
        <f t="shared" si="134"/>
        <v>8</v>
      </c>
    </row>
    <row r="8583" spans="1:20" x14ac:dyDescent="0.3">
      <c r="A8583" s="22" t="s">
        <v>31739</v>
      </c>
      <c r="B8583" s="22">
        <v>22</v>
      </c>
      <c r="C8583" s="23" t="s">
        <v>36698</v>
      </c>
      <c r="D8583" s="22" t="s">
        <v>41</v>
      </c>
      <c r="E8583" s="22" t="s">
        <v>36713</v>
      </c>
      <c r="F8583" s="22" t="s">
        <v>75</v>
      </c>
      <c r="G8583" s="22" t="s">
        <v>36667</v>
      </c>
      <c r="H8583" s="25">
        <v>44703</v>
      </c>
      <c r="I8583" s="38">
        <v>22</v>
      </c>
      <c r="J8583" s="38" t="s">
        <v>36780</v>
      </c>
      <c r="K8583" s="22" t="s">
        <v>31740</v>
      </c>
      <c r="L8583" s="22" t="s">
        <v>29503</v>
      </c>
      <c r="M8583" s="22" t="s">
        <v>85</v>
      </c>
      <c r="N8583" s="39">
        <v>4235.4885109999996</v>
      </c>
      <c r="O8583" s="22">
        <v>218</v>
      </c>
      <c r="P8583" s="22" t="s">
        <v>35</v>
      </c>
      <c r="Q8583" s="25">
        <v>44710</v>
      </c>
      <c r="R8583" s="22" t="s">
        <v>65</v>
      </c>
      <c r="S8583" s="22" t="s">
        <v>66</v>
      </c>
      <c r="T8583" s="17">
        <f t="shared" si="134"/>
        <v>7</v>
      </c>
    </row>
    <row r="8584" spans="1:20" x14ac:dyDescent="0.3">
      <c r="A8584" s="22" t="s">
        <v>31742</v>
      </c>
      <c r="B8584" s="22">
        <v>30</v>
      </c>
      <c r="C8584" s="23" t="s">
        <v>36698</v>
      </c>
      <c r="D8584" s="22" t="s">
        <v>41</v>
      </c>
      <c r="E8584" s="22" t="s">
        <v>36713</v>
      </c>
      <c r="F8584" s="22" t="s">
        <v>176</v>
      </c>
      <c r="G8584" s="22" t="s">
        <v>43</v>
      </c>
      <c r="H8584" s="25">
        <v>43973</v>
      </c>
      <c r="I8584" s="38">
        <v>22</v>
      </c>
      <c r="J8584" s="38" t="s">
        <v>36776</v>
      </c>
      <c r="K8584" s="22" t="s">
        <v>31743</v>
      </c>
      <c r="L8584" s="22" t="s">
        <v>31744</v>
      </c>
      <c r="M8584" s="22" t="s">
        <v>85</v>
      </c>
      <c r="N8584" s="39">
        <v>20872.81954</v>
      </c>
      <c r="O8584" s="22">
        <v>353</v>
      </c>
      <c r="P8584" s="22" t="s">
        <v>64</v>
      </c>
      <c r="Q8584" s="25">
        <v>43980</v>
      </c>
      <c r="R8584" s="22" t="s">
        <v>65</v>
      </c>
      <c r="S8584" s="22" t="s">
        <v>37</v>
      </c>
      <c r="T8584" s="17">
        <f t="shared" si="134"/>
        <v>7</v>
      </c>
    </row>
    <row r="8585" spans="1:20" x14ac:dyDescent="0.3">
      <c r="A8585" s="22" t="s">
        <v>31746</v>
      </c>
      <c r="B8585" s="22">
        <v>50</v>
      </c>
      <c r="C8585" s="23" t="s">
        <v>36699</v>
      </c>
      <c r="D8585" s="22" t="s">
        <v>28</v>
      </c>
      <c r="E8585" s="22" t="s">
        <v>36710</v>
      </c>
      <c r="F8585" s="22" t="s">
        <v>95</v>
      </c>
      <c r="G8585" s="22" t="s">
        <v>43</v>
      </c>
      <c r="H8585" s="25">
        <v>43404</v>
      </c>
      <c r="I8585" s="38">
        <v>31</v>
      </c>
      <c r="J8585" s="38" t="s">
        <v>36775</v>
      </c>
      <c r="K8585" s="22" t="s">
        <v>31747</v>
      </c>
      <c r="L8585" s="22" t="s">
        <v>31748</v>
      </c>
      <c r="M8585" s="22" t="s">
        <v>85</v>
      </c>
      <c r="N8585" s="39">
        <v>13748.416440000001</v>
      </c>
      <c r="O8585" s="22">
        <v>117</v>
      </c>
      <c r="P8585" s="22" t="s">
        <v>64</v>
      </c>
      <c r="Q8585" s="25">
        <v>43430</v>
      </c>
      <c r="R8585" s="22" t="s">
        <v>65</v>
      </c>
      <c r="S8585" s="22" t="s">
        <v>37</v>
      </c>
      <c r="T8585" s="17">
        <f t="shared" si="134"/>
        <v>26</v>
      </c>
    </row>
    <row r="8586" spans="1:20" x14ac:dyDescent="0.3">
      <c r="A8586" s="22" t="s">
        <v>31750</v>
      </c>
      <c r="B8586" s="22">
        <v>54</v>
      </c>
      <c r="C8586" s="23" t="s">
        <v>36699</v>
      </c>
      <c r="D8586" s="22" t="s">
        <v>28</v>
      </c>
      <c r="E8586" s="22" t="s">
        <v>36710</v>
      </c>
      <c r="F8586" s="22" t="s">
        <v>138</v>
      </c>
      <c r="G8586" s="22" t="s">
        <v>54</v>
      </c>
      <c r="H8586" s="25">
        <v>44171</v>
      </c>
      <c r="I8586" s="38">
        <v>6</v>
      </c>
      <c r="J8586" s="38" t="s">
        <v>36780</v>
      </c>
      <c r="K8586" s="22" t="s">
        <v>31751</v>
      </c>
      <c r="L8586" s="22" t="s">
        <v>31752</v>
      </c>
      <c r="M8586" s="22" t="s">
        <v>85</v>
      </c>
      <c r="N8586" s="39">
        <v>16384.583070000001</v>
      </c>
      <c r="O8586" s="22">
        <v>432</v>
      </c>
      <c r="P8586" s="22" t="s">
        <v>35</v>
      </c>
      <c r="Q8586" s="25">
        <v>44188</v>
      </c>
      <c r="R8586" s="22" t="s">
        <v>73</v>
      </c>
      <c r="S8586" s="22" t="s">
        <v>66</v>
      </c>
      <c r="T8586" s="17">
        <f t="shared" si="134"/>
        <v>17</v>
      </c>
    </row>
    <row r="8587" spans="1:20" x14ac:dyDescent="0.3">
      <c r="A8587" s="22" t="s">
        <v>31754</v>
      </c>
      <c r="B8587" s="22">
        <v>57</v>
      </c>
      <c r="C8587" s="23" t="s">
        <v>36699</v>
      </c>
      <c r="D8587" s="22" t="s">
        <v>41</v>
      </c>
      <c r="E8587" s="22" t="s">
        <v>36708</v>
      </c>
      <c r="F8587" s="22" t="s">
        <v>29</v>
      </c>
      <c r="G8587" s="22" t="s">
        <v>36668</v>
      </c>
      <c r="H8587" s="25">
        <v>43632</v>
      </c>
      <c r="I8587" s="38">
        <v>16</v>
      </c>
      <c r="J8587" s="38" t="s">
        <v>36780</v>
      </c>
      <c r="K8587" s="22" t="s">
        <v>227</v>
      </c>
      <c r="L8587" s="22" t="s">
        <v>31755</v>
      </c>
      <c r="M8587" s="22" t="s">
        <v>78</v>
      </c>
      <c r="N8587" s="39">
        <v>20835.143039999999</v>
      </c>
      <c r="O8587" s="22">
        <v>333</v>
      </c>
      <c r="P8587" s="22" t="s">
        <v>58</v>
      </c>
      <c r="Q8587" s="25">
        <v>43660</v>
      </c>
      <c r="R8587" s="22" t="s">
        <v>130</v>
      </c>
      <c r="S8587" s="22" t="s">
        <v>66</v>
      </c>
      <c r="T8587" s="17">
        <f t="shared" si="134"/>
        <v>28</v>
      </c>
    </row>
    <row r="8588" spans="1:20" x14ac:dyDescent="0.3">
      <c r="A8588" s="22" t="s">
        <v>724</v>
      </c>
      <c r="B8588" s="22">
        <v>53</v>
      </c>
      <c r="C8588" s="23" t="s">
        <v>36699</v>
      </c>
      <c r="D8588" s="22" t="s">
        <v>41</v>
      </c>
      <c r="E8588" s="22" t="s">
        <v>36708</v>
      </c>
      <c r="F8588" s="22" t="s">
        <v>352</v>
      </c>
      <c r="G8588" s="22" t="s">
        <v>36668</v>
      </c>
      <c r="H8588" s="25">
        <v>44557</v>
      </c>
      <c r="I8588" s="38">
        <v>27</v>
      </c>
      <c r="J8588" s="38" t="s">
        <v>36778</v>
      </c>
      <c r="K8588" s="22" t="s">
        <v>31757</v>
      </c>
      <c r="L8588" s="22" t="s">
        <v>31758</v>
      </c>
      <c r="M8588" s="22" t="s">
        <v>46</v>
      </c>
      <c r="N8588" s="39">
        <v>32878.728179999998</v>
      </c>
      <c r="O8588" s="22">
        <v>323</v>
      </c>
      <c r="P8588" s="22" t="s">
        <v>58</v>
      </c>
      <c r="Q8588" s="25">
        <v>44571</v>
      </c>
      <c r="R8588" s="22" t="s">
        <v>49</v>
      </c>
      <c r="S8588" s="22" t="s">
        <v>66</v>
      </c>
      <c r="T8588" s="17">
        <f t="shared" si="134"/>
        <v>14</v>
      </c>
    </row>
    <row r="8589" spans="1:20" x14ac:dyDescent="0.3">
      <c r="A8589" s="22" t="s">
        <v>31760</v>
      </c>
      <c r="B8589" s="22">
        <v>75</v>
      </c>
      <c r="C8589" s="23" t="s">
        <v>36700</v>
      </c>
      <c r="D8589" s="22" t="s">
        <v>28</v>
      </c>
      <c r="E8589" s="22" t="s">
        <v>36712</v>
      </c>
      <c r="F8589" s="22" t="s">
        <v>53</v>
      </c>
      <c r="G8589" s="22" t="s">
        <v>36667</v>
      </c>
      <c r="H8589" s="25">
        <v>43697</v>
      </c>
      <c r="I8589" s="38">
        <v>20</v>
      </c>
      <c r="J8589" s="38" t="s">
        <v>36779</v>
      </c>
      <c r="K8589" s="22" t="s">
        <v>31761</v>
      </c>
      <c r="L8589" s="22" t="s">
        <v>31762</v>
      </c>
      <c r="M8589" s="22" t="s">
        <v>78</v>
      </c>
      <c r="N8589" s="39">
        <v>16046.386619999999</v>
      </c>
      <c r="O8589" s="22">
        <v>357</v>
      </c>
      <c r="P8589" s="22" t="s">
        <v>64</v>
      </c>
      <c r="Q8589" s="25">
        <v>43711</v>
      </c>
      <c r="R8589" s="22" t="s">
        <v>130</v>
      </c>
      <c r="S8589" s="22" t="s">
        <v>37</v>
      </c>
      <c r="T8589" s="17">
        <f t="shared" si="134"/>
        <v>14</v>
      </c>
    </row>
    <row r="8590" spans="1:20" x14ac:dyDescent="0.3">
      <c r="A8590" s="22" t="s">
        <v>31764</v>
      </c>
      <c r="B8590" s="22">
        <v>73</v>
      </c>
      <c r="C8590" s="23" t="s">
        <v>36700</v>
      </c>
      <c r="D8590" s="22" t="s">
        <v>41</v>
      </c>
      <c r="E8590" s="22" t="s">
        <v>36709</v>
      </c>
      <c r="F8590" s="22" t="s">
        <v>176</v>
      </c>
      <c r="G8590" s="22" t="s">
        <v>106</v>
      </c>
      <c r="H8590" s="25">
        <v>44643</v>
      </c>
      <c r="I8590" s="38">
        <v>23</v>
      </c>
      <c r="J8590" s="38" t="s">
        <v>36775</v>
      </c>
      <c r="K8590" s="22" t="s">
        <v>21263</v>
      </c>
      <c r="L8590" s="22" t="s">
        <v>31765</v>
      </c>
      <c r="M8590" s="22" t="s">
        <v>78</v>
      </c>
      <c r="N8590" s="39">
        <v>15905.879000000001</v>
      </c>
      <c r="O8590" s="22">
        <v>394</v>
      </c>
      <c r="P8590" s="22" t="s">
        <v>35</v>
      </c>
      <c r="Q8590" s="25">
        <v>44651</v>
      </c>
      <c r="R8590" s="22" t="s">
        <v>130</v>
      </c>
      <c r="S8590" s="22" t="s">
        <v>37</v>
      </c>
      <c r="T8590" s="17">
        <f t="shared" si="134"/>
        <v>8</v>
      </c>
    </row>
    <row r="8591" spans="1:20" x14ac:dyDescent="0.3">
      <c r="A8591" s="22" t="s">
        <v>31767</v>
      </c>
      <c r="B8591" s="22">
        <v>33</v>
      </c>
      <c r="C8591" s="23" t="s">
        <v>36699</v>
      </c>
      <c r="D8591" s="22" t="s">
        <v>41</v>
      </c>
      <c r="E8591" s="22" t="s">
        <v>36708</v>
      </c>
      <c r="F8591" s="22" t="s">
        <v>352</v>
      </c>
      <c r="G8591" s="22" t="s">
        <v>43</v>
      </c>
      <c r="H8591" s="25">
        <v>43982</v>
      </c>
      <c r="I8591" s="38">
        <v>31</v>
      </c>
      <c r="J8591" s="38" t="s">
        <v>36780</v>
      </c>
      <c r="K8591" s="22" t="s">
        <v>31768</v>
      </c>
      <c r="L8591" s="22" t="s">
        <v>31769</v>
      </c>
      <c r="M8591" s="22" t="s">
        <v>46</v>
      </c>
      <c r="N8591" s="39">
        <v>17873.152839999999</v>
      </c>
      <c r="O8591" s="22">
        <v>399</v>
      </c>
      <c r="P8591" s="22" t="s">
        <v>58</v>
      </c>
      <c r="Q8591" s="25">
        <v>44008</v>
      </c>
      <c r="R8591" s="22" t="s">
        <v>130</v>
      </c>
      <c r="S8591" s="22" t="s">
        <v>50</v>
      </c>
      <c r="T8591" s="17">
        <f t="shared" si="134"/>
        <v>26</v>
      </c>
    </row>
    <row r="8592" spans="1:20" x14ac:dyDescent="0.3">
      <c r="A8592" s="22" t="s">
        <v>23032</v>
      </c>
      <c r="B8592" s="22">
        <v>65</v>
      </c>
      <c r="C8592" s="23" t="s">
        <v>36700</v>
      </c>
      <c r="D8592" s="22" t="s">
        <v>41</v>
      </c>
      <c r="E8592" s="22" t="s">
        <v>36709</v>
      </c>
      <c r="F8592" s="22" t="s">
        <v>29</v>
      </c>
      <c r="G8592" s="22" t="s">
        <v>36667</v>
      </c>
      <c r="H8592" s="25">
        <v>45024</v>
      </c>
      <c r="I8592" s="38">
        <v>8</v>
      </c>
      <c r="J8592" s="38" t="s">
        <v>36774</v>
      </c>
      <c r="K8592" s="22" t="s">
        <v>31771</v>
      </c>
      <c r="L8592" s="22" t="s">
        <v>31772</v>
      </c>
      <c r="M8592" s="22" t="s">
        <v>85</v>
      </c>
      <c r="N8592" s="39">
        <v>14226.195159999999</v>
      </c>
      <c r="O8592" s="22">
        <v>163</v>
      </c>
      <c r="P8592" s="22" t="s">
        <v>58</v>
      </c>
      <c r="Q8592" s="25">
        <v>45043</v>
      </c>
      <c r="R8592" s="22" t="s">
        <v>49</v>
      </c>
      <c r="S8592" s="22" t="s">
        <v>66</v>
      </c>
      <c r="T8592" s="17">
        <f t="shared" si="134"/>
        <v>19</v>
      </c>
    </row>
    <row r="8593" spans="1:20" x14ac:dyDescent="0.3">
      <c r="A8593" s="22" t="s">
        <v>31774</v>
      </c>
      <c r="B8593" s="22">
        <v>29</v>
      </c>
      <c r="C8593" s="23" t="s">
        <v>36698</v>
      </c>
      <c r="D8593" s="22" t="s">
        <v>41</v>
      </c>
      <c r="E8593" s="22" t="s">
        <v>36713</v>
      </c>
      <c r="F8593" s="22" t="s">
        <v>29</v>
      </c>
      <c r="G8593" s="22" t="s">
        <v>106</v>
      </c>
      <c r="H8593" s="25">
        <v>44391</v>
      </c>
      <c r="I8593" s="38">
        <v>14</v>
      </c>
      <c r="J8593" s="38" t="s">
        <v>36775</v>
      </c>
      <c r="K8593" s="22" t="s">
        <v>31775</v>
      </c>
      <c r="L8593" s="22" t="s">
        <v>31776</v>
      </c>
      <c r="M8593" s="22" t="s">
        <v>78</v>
      </c>
      <c r="N8593" s="39">
        <v>23870.164980000001</v>
      </c>
      <c r="O8593" s="22">
        <v>238</v>
      </c>
      <c r="P8593" s="22" t="s">
        <v>64</v>
      </c>
      <c r="Q8593" s="25">
        <v>44396</v>
      </c>
      <c r="R8593" s="22" t="s">
        <v>36</v>
      </c>
      <c r="S8593" s="22" t="s">
        <v>66</v>
      </c>
      <c r="T8593" s="17">
        <f t="shared" si="134"/>
        <v>5</v>
      </c>
    </row>
    <row r="8594" spans="1:20" x14ac:dyDescent="0.3">
      <c r="A8594" s="22" t="s">
        <v>31778</v>
      </c>
      <c r="B8594" s="22">
        <v>36</v>
      </c>
      <c r="C8594" s="23" t="s">
        <v>36699</v>
      </c>
      <c r="D8594" s="22" t="s">
        <v>28</v>
      </c>
      <c r="E8594" s="22" t="s">
        <v>36710</v>
      </c>
      <c r="F8594" s="22" t="s">
        <v>75</v>
      </c>
      <c r="G8594" s="22" t="s">
        <v>106</v>
      </c>
      <c r="H8594" s="25">
        <v>45194</v>
      </c>
      <c r="I8594" s="38">
        <v>25</v>
      </c>
      <c r="J8594" s="38" t="s">
        <v>36778</v>
      </c>
      <c r="K8594" s="22" t="s">
        <v>31779</v>
      </c>
      <c r="L8594" s="22" t="s">
        <v>31780</v>
      </c>
      <c r="M8594" s="22" t="s">
        <v>33</v>
      </c>
      <c r="N8594" s="39">
        <v>5727.1622289999996</v>
      </c>
      <c r="O8594" s="22">
        <v>208</v>
      </c>
      <c r="P8594" s="22" t="s">
        <v>64</v>
      </c>
      <c r="Q8594" s="25">
        <v>45220</v>
      </c>
      <c r="R8594" s="22" t="s">
        <v>36</v>
      </c>
      <c r="S8594" s="22" t="s">
        <v>37</v>
      </c>
      <c r="T8594" s="17">
        <f t="shared" si="134"/>
        <v>26</v>
      </c>
    </row>
    <row r="8595" spans="1:20" x14ac:dyDescent="0.3">
      <c r="A8595" s="22" t="s">
        <v>31782</v>
      </c>
      <c r="B8595" s="22">
        <v>79</v>
      </c>
      <c r="C8595" s="23" t="s">
        <v>36700</v>
      </c>
      <c r="D8595" s="22" t="s">
        <v>41</v>
      </c>
      <c r="E8595" s="22" t="s">
        <v>36709</v>
      </c>
      <c r="F8595" s="22" t="s">
        <v>53</v>
      </c>
      <c r="G8595" s="22" t="s">
        <v>36667</v>
      </c>
      <c r="H8595" s="25">
        <v>44161</v>
      </c>
      <c r="I8595" s="38">
        <v>26</v>
      </c>
      <c r="J8595" s="38" t="s">
        <v>36777</v>
      </c>
      <c r="K8595" s="22" t="s">
        <v>15453</v>
      </c>
      <c r="L8595" s="22" t="s">
        <v>26334</v>
      </c>
      <c r="M8595" s="22" t="s">
        <v>46</v>
      </c>
      <c r="N8595" s="39">
        <v>10632.581260000001</v>
      </c>
      <c r="O8595" s="22">
        <v>466</v>
      </c>
      <c r="P8595" s="22" t="s">
        <v>35</v>
      </c>
      <c r="Q8595" s="25">
        <v>44184</v>
      </c>
      <c r="R8595" s="22" t="s">
        <v>73</v>
      </c>
      <c r="S8595" s="22" t="s">
        <v>37</v>
      </c>
      <c r="T8595" s="17">
        <f t="shared" si="134"/>
        <v>23</v>
      </c>
    </row>
    <row r="8596" spans="1:20" x14ac:dyDescent="0.3">
      <c r="A8596" s="22" t="s">
        <v>31784</v>
      </c>
      <c r="B8596" s="22">
        <v>75</v>
      </c>
      <c r="C8596" s="23" t="s">
        <v>36700</v>
      </c>
      <c r="D8596" s="22" t="s">
        <v>41</v>
      </c>
      <c r="E8596" s="22" t="s">
        <v>36709</v>
      </c>
      <c r="F8596" s="22" t="s">
        <v>42</v>
      </c>
      <c r="G8596" s="22" t="s">
        <v>36668</v>
      </c>
      <c r="H8596" s="25">
        <v>43919</v>
      </c>
      <c r="I8596" s="38">
        <v>29</v>
      </c>
      <c r="J8596" s="38" t="s">
        <v>36780</v>
      </c>
      <c r="K8596" s="22" t="s">
        <v>31785</v>
      </c>
      <c r="L8596" s="22" t="s">
        <v>31786</v>
      </c>
      <c r="M8596" s="22" t="s">
        <v>85</v>
      </c>
      <c r="N8596" s="39">
        <v>32839.278729999998</v>
      </c>
      <c r="O8596" s="22">
        <v>186</v>
      </c>
      <c r="P8596" s="22" t="s">
        <v>64</v>
      </c>
      <c r="Q8596" s="25">
        <v>43926</v>
      </c>
      <c r="R8596" s="22" t="s">
        <v>36</v>
      </c>
      <c r="S8596" s="22" t="s">
        <v>66</v>
      </c>
      <c r="T8596" s="17">
        <f t="shared" si="134"/>
        <v>7</v>
      </c>
    </row>
    <row r="8597" spans="1:20" x14ac:dyDescent="0.3">
      <c r="A8597" s="22" t="s">
        <v>31788</v>
      </c>
      <c r="B8597" s="22">
        <v>38</v>
      </c>
      <c r="C8597" s="23" t="s">
        <v>36699</v>
      </c>
      <c r="D8597" s="22" t="s">
        <v>28</v>
      </c>
      <c r="E8597" s="22" t="s">
        <v>36710</v>
      </c>
      <c r="F8597" s="22" t="s">
        <v>138</v>
      </c>
      <c r="G8597" s="22" t="s">
        <v>54</v>
      </c>
      <c r="H8597" s="25">
        <v>45012</v>
      </c>
      <c r="I8597" s="38">
        <v>27</v>
      </c>
      <c r="J8597" s="38" t="s">
        <v>36778</v>
      </c>
      <c r="K8597" s="22" t="s">
        <v>31789</v>
      </c>
      <c r="L8597" s="22" t="s">
        <v>31790</v>
      </c>
      <c r="M8597" s="22" t="s">
        <v>33</v>
      </c>
      <c r="N8597" s="39">
        <v>8715.7097790000007</v>
      </c>
      <c r="O8597" s="22">
        <v>333</v>
      </c>
      <c r="P8597" s="22" t="s">
        <v>35</v>
      </c>
      <c r="Q8597" s="25">
        <v>45016</v>
      </c>
      <c r="R8597" s="22" t="s">
        <v>65</v>
      </c>
      <c r="S8597" s="22" t="s">
        <v>66</v>
      </c>
      <c r="T8597" s="17">
        <f t="shared" si="134"/>
        <v>4</v>
      </c>
    </row>
    <row r="8598" spans="1:20" x14ac:dyDescent="0.3">
      <c r="A8598" s="22" t="s">
        <v>31792</v>
      </c>
      <c r="B8598" s="22">
        <v>81</v>
      </c>
      <c r="C8598" s="23" t="s">
        <v>36700</v>
      </c>
      <c r="D8598" s="22" t="s">
        <v>28</v>
      </c>
      <c r="E8598" s="22" t="s">
        <v>36712</v>
      </c>
      <c r="F8598" s="22" t="s">
        <v>29</v>
      </c>
      <c r="G8598" s="22" t="s">
        <v>36668</v>
      </c>
      <c r="H8598" s="25">
        <v>44697</v>
      </c>
      <c r="I8598" s="38">
        <v>16</v>
      </c>
      <c r="J8598" s="38" t="s">
        <v>36778</v>
      </c>
      <c r="K8598" s="22" t="s">
        <v>31793</v>
      </c>
      <c r="L8598" s="22" t="s">
        <v>31794</v>
      </c>
      <c r="M8598" s="22" t="s">
        <v>33</v>
      </c>
      <c r="N8598" s="39">
        <v>5898.4739159999999</v>
      </c>
      <c r="O8598" s="22">
        <v>212</v>
      </c>
      <c r="P8598" s="22" t="s">
        <v>58</v>
      </c>
      <c r="Q8598" s="25">
        <v>44708</v>
      </c>
      <c r="R8598" s="22" t="s">
        <v>73</v>
      </c>
      <c r="S8598" s="22" t="s">
        <v>37</v>
      </c>
      <c r="T8598" s="17">
        <f t="shared" si="134"/>
        <v>11</v>
      </c>
    </row>
    <row r="8599" spans="1:20" x14ac:dyDescent="0.3">
      <c r="A8599" s="22" t="s">
        <v>31796</v>
      </c>
      <c r="B8599" s="22">
        <v>18</v>
      </c>
      <c r="C8599" s="23" t="s">
        <v>36698</v>
      </c>
      <c r="D8599" s="22" t="s">
        <v>41</v>
      </c>
      <c r="E8599" s="22" t="s">
        <v>36713</v>
      </c>
      <c r="F8599" s="22" t="s">
        <v>42</v>
      </c>
      <c r="G8599" s="22" t="s">
        <v>106</v>
      </c>
      <c r="H8599" s="25">
        <v>44111</v>
      </c>
      <c r="I8599" s="38">
        <v>7</v>
      </c>
      <c r="J8599" s="38" t="s">
        <v>36775</v>
      </c>
      <c r="K8599" s="22" t="s">
        <v>31797</v>
      </c>
      <c r="L8599" s="22" t="s">
        <v>10991</v>
      </c>
      <c r="M8599" s="22" t="s">
        <v>46</v>
      </c>
      <c r="N8599" s="39">
        <v>49117.175340000002</v>
      </c>
      <c r="O8599" s="22">
        <v>136</v>
      </c>
      <c r="P8599" s="22" t="s">
        <v>64</v>
      </c>
      <c r="Q8599" s="25">
        <v>44119</v>
      </c>
      <c r="R8599" s="22" t="s">
        <v>49</v>
      </c>
      <c r="S8599" s="22" t="s">
        <v>50</v>
      </c>
      <c r="T8599" s="17">
        <f t="shared" si="134"/>
        <v>8</v>
      </c>
    </row>
    <row r="8600" spans="1:20" x14ac:dyDescent="0.3">
      <c r="A8600" s="22" t="s">
        <v>31799</v>
      </c>
      <c r="B8600" s="22">
        <v>78</v>
      </c>
      <c r="C8600" s="23" t="s">
        <v>36700</v>
      </c>
      <c r="D8600" s="22" t="s">
        <v>41</v>
      </c>
      <c r="E8600" s="22" t="s">
        <v>36709</v>
      </c>
      <c r="F8600" s="22" t="s">
        <v>352</v>
      </c>
      <c r="G8600" s="22" t="s">
        <v>106</v>
      </c>
      <c r="H8600" s="25">
        <v>43433</v>
      </c>
      <c r="I8600" s="38">
        <v>29</v>
      </c>
      <c r="J8600" s="38" t="s">
        <v>36777</v>
      </c>
      <c r="K8600" s="22" t="s">
        <v>31800</v>
      </c>
      <c r="L8600" s="22" t="s">
        <v>31801</v>
      </c>
      <c r="M8600" s="22" t="s">
        <v>78</v>
      </c>
      <c r="N8600" s="39">
        <v>38699.573550000001</v>
      </c>
      <c r="O8600" s="22">
        <v>464</v>
      </c>
      <c r="P8600" s="22" t="s">
        <v>64</v>
      </c>
      <c r="Q8600" s="25">
        <v>43459</v>
      </c>
      <c r="R8600" s="22" t="s">
        <v>65</v>
      </c>
      <c r="S8600" s="22" t="s">
        <v>37</v>
      </c>
      <c r="T8600" s="17">
        <f t="shared" si="134"/>
        <v>26</v>
      </c>
    </row>
    <row r="8601" spans="1:20" x14ac:dyDescent="0.3">
      <c r="A8601" s="22" t="s">
        <v>31803</v>
      </c>
      <c r="B8601" s="22">
        <v>75</v>
      </c>
      <c r="C8601" s="23" t="s">
        <v>36700</v>
      </c>
      <c r="D8601" s="22" t="s">
        <v>28</v>
      </c>
      <c r="E8601" s="22" t="s">
        <v>36712</v>
      </c>
      <c r="F8601" s="22" t="s">
        <v>138</v>
      </c>
      <c r="G8601" s="22" t="s">
        <v>30</v>
      </c>
      <c r="H8601" s="25">
        <v>44722</v>
      </c>
      <c r="I8601" s="38">
        <v>10</v>
      </c>
      <c r="J8601" s="38" t="s">
        <v>36776</v>
      </c>
      <c r="K8601" s="22" t="s">
        <v>31804</v>
      </c>
      <c r="L8601" s="22" t="s">
        <v>31805</v>
      </c>
      <c r="M8601" s="22" t="s">
        <v>91</v>
      </c>
      <c r="N8601" s="39">
        <v>17496.810679999999</v>
      </c>
      <c r="O8601" s="22">
        <v>151</v>
      </c>
      <c r="P8601" s="22" t="s">
        <v>64</v>
      </c>
      <c r="Q8601" s="25">
        <v>44744</v>
      </c>
      <c r="R8601" s="22" t="s">
        <v>73</v>
      </c>
      <c r="S8601" s="22" t="s">
        <v>50</v>
      </c>
      <c r="T8601" s="17">
        <f t="shared" si="134"/>
        <v>22</v>
      </c>
    </row>
    <row r="8602" spans="1:20" x14ac:dyDescent="0.3">
      <c r="A8602" s="22" t="s">
        <v>31807</v>
      </c>
      <c r="B8602" s="22">
        <v>20</v>
      </c>
      <c r="C8602" s="23" t="s">
        <v>36698</v>
      </c>
      <c r="D8602" s="22" t="s">
        <v>41</v>
      </c>
      <c r="E8602" s="22" t="s">
        <v>36713</v>
      </c>
      <c r="F8602" s="22" t="s">
        <v>138</v>
      </c>
      <c r="G8602" s="22" t="s">
        <v>36667</v>
      </c>
      <c r="H8602" s="25">
        <v>44596</v>
      </c>
      <c r="I8602" s="38">
        <v>4</v>
      </c>
      <c r="J8602" s="38" t="s">
        <v>36776</v>
      </c>
      <c r="K8602" s="22" t="s">
        <v>11473</v>
      </c>
      <c r="L8602" s="22" t="s">
        <v>31808</v>
      </c>
      <c r="M8602" s="22" t="s">
        <v>85</v>
      </c>
      <c r="N8602" s="39">
        <v>31773.530330000001</v>
      </c>
      <c r="O8602" s="22">
        <v>335</v>
      </c>
      <c r="P8602" s="22" t="s">
        <v>64</v>
      </c>
      <c r="Q8602" s="25">
        <v>44614</v>
      </c>
      <c r="R8602" s="22" t="s">
        <v>130</v>
      </c>
      <c r="S8602" s="22" t="s">
        <v>37</v>
      </c>
      <c r="T8602" s="17">
        <f t="shared" si="134"/>
        <v>18</v>
      </c>
    </row>
    <row r="8603" spans="1:20" x14ac:dyDescent="0.3">
      <c r="A8603" s="22" t="s">
        <v>31810</v>
      </c>
      <c r="B8603" s="22">
        <v>33</v>
      </c>
      <c r="C8603" s="23" t="s">
        <v>36699</v>
      </c>
      <c r="D8603" s="22" t="s">
        <v>28</v>
      </c>
      <c r="E8603" s="22" t="s">
        <v>36710</v>
      </c>
      <c r="F8603" s="22" t="s">
        <v>53</v>
      </c>
      <c r="G8603" s="22" t="s">
        <v>106</v>
      </c>
      <c r="H8603" s="25">
        <v>43538</v>
      </c>
      <c r="I8603" s="38">
        <v>14</v>
      </c>
      <c r="J8603" s="38" t="s">
        <v>36777</v>
      </c>
      <c r="K8603" s="22" t="s">
        <v>20801</v>
      </c>
      <c r="L8603" s="22" t="s">
        <v>31811</v>
      </c>
      <c r="M8603" s="22" t="s">
        <v>78</v>
      </c>
      <c r="N8603" s="39">
        <v>30527.2284</v>
      </c>
      <c r="O8603" s="22">
        <v>110</v>
      </c>
      <c r="P8603" s="22" t="s">
        <v>64</v>
      </c>
      <c r="Q8603" s="25">
        <v>43539</v>
      </c>
      <c r="R8603" s="22" t="s">
        <v>130</v>
      </c>
      <c r="S8603" s="22" t="s">
        <v>50</v>
      </c>
      <c r="T8603" s="17">
        <f t="shared" si="134"/>
        <v>1</v>
      </c>
    </row>
    <row r="8604" spans="1:20" x14ac:dyDescent="0.3">
      <c r="A8604" s="22" t="s">
        <v>31813</v>
      </c>
      <c r="B8604" s="22">
        <v>85</v>
      </c>
      <c r="C8604" s="23" t="s">
        <v>36700</v>
      </c>
      <c r="D8604" s="22" t="s">
        <v>28</v>
      </c>
      <c r="E8604" s="22" t="s">
        <v>36712</v>
      </c>
      <c r="F8604" s="22" t="s">
        <v>75</v>
      </c>
      <c r="G8604" s="22" t="s">
        <v>106</v>
      </c>
      <c r="H8604" s="25">
        <v>44803</v>
      </c>
      <c r="I8604" s="38">
        <v>30</v>
      </c>
      <c r="J8604" s="38" t="s">
        <v>36779</v>
      </c>
      <c r="K8604" s="22" t="s">
        <v>29762</v>
      </c>
      <c r="L8604" s="22" t="s">
        <v>31814</v>
      </c>
      <c r="M8604" s="22" t="s">
        <v>78</v>
      </c>
      <c r="N8604" s="39">
        <v>51829.916190000004</v>
      </c>
      <c r="O8604" s="22">
        <v>177</v>
      </c>
      <c r="P8604" s="22" t="s">
        <v>58</v>
      </c>
      <c r="Q8604" s="25">
        <v>44806</v>
      </c>
      <c r="R8604" s="22" t="s">
        <v>130</v>
      </c>
      <c r="S8604" s="22" t="s">
        <v>50</v>
      </c>
      <c r="T8604" s="17">
        <f t="shared" si="134"/>
        <v>3</v>
      </c>
    </row>
    <row r="8605" spans="1:20" x14ac:dyDescent="0.3">
      <c r="A8605" s="22" t="s">
        <v>31816</v>
      </c>
      <c r="B8605" s="22">
        <v>44</v>
      </c>
      <c r="C8605" s="23" t="s">
        <v>36699</v>
      </c>
      <c r="D8605" s="22" t="s">
        <v>28</v>
      </c>
      <c r="E8605" s="22" t="s">
        <v>36710</v>
      </c>
      <c r="F8605" s="22" t="s">
        <v>176</v>
      </c>
      <c r="G8605" s="22" t="s">
        <v>54</v>
      </c>
      <c r="H8605" s="25">
        <v>45087</v>
      </c>
      <c r="I8605" s="38">
        <v>10</v>
      </c>
      <c r="J8605" s="38" t="s">
        <v>36774</v>
      </c>
      <c r="K8605" s="22" t="s">
        <v>6175</v>
      </c>
      <c r="L8605" s="22" t="s">
        <v>31817</v>
      </c>
      <c r="M8605" s="22" t="s">
        <v>33</v>
      </c>
      <c r="N8605" s="39">
        <v>11050.90107</v>
      </c>
      <c r="O8605" s="22">
        <v>311</v>
      </c>
      <c r="P8605" s="22" t="s">
        <v>35</v>
      </c>
      <c r="Q8605" s="25">
        <v>45102</v>
      </c>
      <c r="R8605" s="22" t="s">
        <v>130</v>
      </c>
      <c r="S8605" s="22" t="s">
        <v>50</v>
      </c>
      <c r="T8605" s="17">
        <f t="shared" si="134"/>
        <v>15</v>
      </c>
    </row>
    <row r="8606" spans="1:20" x14ac:dyDescent="0.3">
      <c r="A8606" s="22" t="s">
        <v>31819</v>
      </c>
      <c r="B8606" s="22">
        <v>28</v>
      </c>
      <c r="C8606" s="23" t="s">
        <v>36698</v>
      </c>
      <c r="D8606" s="22" t="s">
        <v>28</v>
      </c>
      <c r="E8606" s="22" t="s">
        <v>36711</v>
      </c>
      <c r="F8606" s="22" t="s">
        <v>75</v>
      </c>
      <c r="G8606" s="22" t="s">
        <v>36668</v>
      </c>
      <c r="H8606" s="25">
        <v>43988</v>
      </c>
      <c r="I8606" s="38">
        <v>6</v>
      </c>
      <c r="J8606" s="38" t="s">
        <v>36774</v>
      </c>
      <c r="K8606" s="22" t="s">
        <v>10854</v>
      </c>
      <c r="L8606" s="22" t="s">
        <v>2156</v>
      </c>
      <c r="M8606" s="22" t="s">
        <v>78</v>
      </c>
      <c r="N8606" s="39">
        <v>29709.737590000001</v>
      </c>
      <c r="O8606" s="22">
        <v>410</v>
      </c>
      <c r="P8606" s="22" t="s">
        <v>35</v>
      </c>
      <c r="Q8606" s="25">
        <v>43995</v>
      </c>
      <c r="R8606" s="22" t="s">
        <v>65</v>
      </c>
      <c r="S8606" s="22" t="s">
        <v>37</v>
      </c>
      <c r="T8606" s="17">
        <f t="shared" si="134"/>
        <v>7</v>
      </c>
    </row>
    <row r="8607" spans="1:20" x14ac:dyDescent="0.3">
      <c r="A8607" s="22" t="s">
        <v>31821</v>
      </c>
      <c r="B8607" s="22">
        <v>57</v>
      </c>
      <c r="C8607" s="23" t="s">
        <v>36699</v>
      </c>
      <c r="D8607" s="22" t="s">
        <v>28</v>
      </c>
      <c r="E8607" s="22" t="s">
        <v>36710</v>
      </c>
      <c r="F8607" s="22" t="s">
        <v>29</v>
      </c>
      <c r="G8607" s="22" t="s">
        <v>106</v>
      </c>
      <c r="H8607" s="25">
        <v>44126</v>
      </c>
      <c r="I8607" s="38">
        <v>22</v>
      </c>
      <c r="J8607" s="38" t="s">
        <v>36777</v>
      </c>
      <c r="K8607" s="22" t="s">
        <v>31822</v>
      </c>
      <c r="L8607" s="22" t="s">
        <v>14062</v>
      </c>
      <c r="M8607" s="22" t="s">
        <v>91</v>
      </c>
      <c r="N8607" s="39">
        <v>65678.449680000005</v>
      </c>
      <c r="O8607" s="22">
        <v>312</v>
      </c>
      <c r="P8607" s="22" t="s">
        <v>64</v>
      </c>
      <c r="Q8607" s="25">
        <v>44137</v>
      </c>
      <c r="R8607" s="22" t="s">
        <v>130</v>
      </c>
      <c r="S8607" s="22" t="s">
        <v>66</v>
      </c>
      <c r="T8607" s="17">
        <f t="shared" si="134"/>
        <v>11</v>
      </c>
    </row>
    <row r="8608" spans="1:20" x14ac:dyDescent="0.3">
      <c r="A8608" s="22" t="s">
        <v>31824</v>
      </c>
      <c r="B8608" s="22">
        <v>18</v>
      </c>
      <c r="C8608" s="23" t="s">
        <v>36698</v>
      </c>
      <c r="D8608" s="22" t="s">
        <v>41</v>
      </c>
      <c r="E8608" s="22" t="s">
        <v>36713</v>
      </c>
      <c r="F8608" s="22" t="s">
        <v>176</v>
      </c>
      <c r="G8608" s="22" t="s">
        <v>36667</v>
      </c>
      <c r="H8608" s="25">
        <v>44506</v>
      </c>
      <c r="I8608" s="38">
        <v>6</v>
      </c>
      <c r="J8608" s="38" t="s">
        <v>36774</v>
      </c>
      <c r="K8608" s="22" t="s">
        <v>31825</v>
      </c>
      <c r="L8608" s="22" t="s">
        <v>31826</v>
      </c>
      <c r="M8608" s="22" t="s">
        <v>78</v>
      </c>
      <c r="N8608" s="39">
        <v>31518.026300000001</v>
      </c>
      <c r="O8608" s="22">
        <v>442</v>
      </c>
      <c r="P8608" s="22" t="s">
        <v>35</v>
      </c>
      <c r="Q8608" s="25">
        <v>44520</v>
      </c>
      <c r="R8608" s="22" t="s">
        <v>49</v>
      </c>
      <c r="S8608" s="22" t="s">
        <v>37</v>
      </c>
      <c r="T8608" s="17">
        <f t="shared" si="134"/>
        <v>14</v>
      </c>
    </row>
    <row r="8609" spans="1:20" x14ac:dyDescent="0.3">
      <c r="A8609" s="22" t="s">
        <v>31828</v>
      </c>
      <c r="B8609" s="22">
        <v>24</v>
      </c>
      <c r="C8609" s="23" t="s">
        <v>36698</v>
      </c>
      <c r="D8609" s="22" t="s">
        <v>41</v>
      </c>
      <c r="E8609" s="22" t="s">
        <v>36713</v>
      </c>
      <c r="F8609" s="22" t="s">
        <v>138</v>
      </c>
      <c r="G8609" s="22" t="s">
        <v>36668</v>
      </c>
      <c r="H8609" s="25">
        <v>44810</v>
      </c>
      <c r="I8609" s="38">
        <v>6</v>
      </c>
      <c r="J8609" s="38" t="s">
        <v>36779</v>
      </c>
      <c r="K8609" s="22" t="s">
        <v>31829</v>
      </c>
      <c r="L8609" s="22" t="s">
        <v>31830</v>
      </c>
      <c r="M8609" s="22" t="s">
        <v>78</v>
      </c>
      <c r="N8609" s="39">
        <v>4561.3523349999996</v>
      </c>
      <c r="O8609" s="22">
        <v>285</v>
      </c>
      <c r="P8609" s="22" t="s">
        <v>35</v>
      </c>
      <c r="Q8609" s="25">
        <v>44819</v>
      </c>
      <c r="R8609" s="22" t="s">
        <v>65</v>
      </c>
      <c r="S8609" s="22" t="s">
        <v>50</v>
      </c>
      <c r="T8609" s="17">
        <f t="shared" si="134"/>
        <v>9</v>
      </c>
    </row>
    <row r="8610" spans="1:20" x14ac:dyDescent="0.3">
      <c r="A8610" s="22" t="s">
        <v>31832</v>
      </c>
      <c r="B8610" s="22">
        <v>63</v>
      </c>
      <c r="C8610" s="23" t="s">
        <v>36700</v>
      </c>
      <c r="D8610" s="22" t="s">
        <v>41</v>
      </c>
      <c r="E8610" s="22" t="s">
        <v>36709</v>
      </c>
      <c r="F8610" s="22" t="s">
        <v>53</v>
      </c>
      <c r="G8610" s="22" t="s">
        <v>36668</v>
      </c>
      <c r="H8610" s="25">
        <v>43614</v>
      </c>
      <c r="I8610" s="38">
        <v>29</v>
      </c>
      <c r="J8610" s="38" t="s">
        <v>36775</v>
      </c>
      <c r="K8610" s="22" t="s">
        <v>31833</v>
      </c>
      <c r="L8610" s="22" t="s">
        <v>31834</v>
      </c>
      <c r="M8610" s="22" t="s">
        <v>46</v>
      </c>
      <c r="N8610" s="39">
        <v>903.83601750000003</v>
      </c>
      <c r="O8610" s="22">
        <v>194</v>
      </c>
      <c r="P8610" s="22" t="s">
        <v>58</v>
      </c>
      <c r="Q8610" s="25">
        <v>43618</v>
      </c>
      <c r="R8610" s="22" t="s">
        <v>36</v>
      </c>
      <c r="S8610" s="22" t="s">
        <v>50</v>
      </c>
      <c r="T8610" s="17">
        <f t="shared" si="134"/>
        <v>4</v>
      </c>
    </row>
    <row r="8611" spans="1:20" x14ac:dyDescent="0.3">
      <c r="A8611" s="22" t="s">
        <v>31836</v>
      </c>
      <c r="B8611" s="22">
        <v>65</v>
      </c>
      <c r="C8611" s="23" t="s">
        <v>36700</v>
      </c>
      <c r="D8611" s="22" t="s">
        <v>41</v>
      </c>
      <c r="E8611" s="22" t="s">
        <v>36709</v>
      </c>
      <c r="F8611" s="22" t="s">
        <v>138</v>
      </c>
      <c r="G8611" s="22" t="s">
        <v>106</v>
      </c>
      <c r="H8611" s="25">
        <v>45096</v>
      </c>
      <c r="I8611" s="38">
        <v>19</v>
      </c>
      <c r="J8611" s="38" t="s">
        <v>36778</v>
      </c>
      <c r="K8611" s="22" t="s">
        <v>31837</v>
      </c>
      <c r="L8611" s="22" t="s">
        <v>31838</v>
      </c>
      <c r="M8611" s="22" t="s">
        <v>33</v>
      </c>
      <c r="N8611" s="39">
        <v>62299.530330000001</v>
      </c>
      <c r="O8611" s="22">
        <v>170</v>
      </c>
      <c r="P8611" s="22" t="s">
        <v>64</v>
      </c>
      <c r="Q8611" s="25">
        <v>45107</v>
      </c>
      <c r="R8611" s="22" t="s">
        <v>65</v>
      </c>
      <c r="S8611" s="22" t="s">
        <v>37</v>
      </c>
      <c r="T8611" s="17">
        <f t="shared" si="134"/>
        <v>11</v>
      </c>
    </row>
    <row r="8612" spans="1:20" x14ac:dyDescent="0.3">
      <c r="A8612" s="22" t="s">
        <v>31840</v>
      </c>
      <c r="B8612" s="22">
        <v>32</v>
      </c>
      <c r="C8612" s="23" t="s">
        <v>36699</v>
      </c>
      <c r="D8612" s="22" t="s">
        <v>28</v>
      </c>
      <c r="E8612" s="22" t="s">
        <v>36710</v>
      </c>
      <c r="F8612" s="22" t="s">
        <v>29</v>
      </c>
      <c r="G8612" s="22" t="s">
        <v>36667</v>
      </c>
      <c r="H8612" s="25">
        <v>43951</v>
      </c>
      <c r="I8612" s="38">
        <v>30</v>
      </c>
      <c r="J8612" s="38" t="s">
        <v>36777</v>
      </c>
      <c r="K8612" s="22" t="s">
        <v>31841</v>
      </c>
      <c r="L8612" s="22" t="s">
        <v>2018</v>
      </c>
      <c r="M8612" s="22" t="s">
        <v>78</v>
      </c>
      <c r="N8612" s="39">
        <v>32744.938770000001</v>
      </c>
      <c r="O8612" s="22">
        <v>285</v>
      </c>
      <c r="P8612" s="22" t="s">
        <v>35</v>
      </c>
      <c r="Q8612" s="25">
        <v>43959</v>
      </c>
      <c r="R8612" s="22" t="s">
        <v>130</v>
      </c>
      <c r="S8612" s="22" t="s">
        <v>66</v>
      </c>
      <c r="T8612" s="17">
        <f t="shared" si="134"/>
        <v>8</v>
      </c>
    </row>
    <row r="8613" spans="1:20" x14ac:dyDescent="0.3">
      <c r="A8613" s="22" t="s">
        <v>6719</v>
      </c>
      <c r="B8613" s="22">
        <v>72</v>
      </c>
      <c r="C8613" s="23" t="s">
        <v>36700</v>
      </c>
      <c r="D8613" s="22" t="s">
        <v>41</v>
      </c>
      <c r="E8613" s="22" t="s">
        <v>36709</v>
      </c>
      <c r="F8613" s="22" t="s">
        <v>95</v>
      </c>
      <c r="G8613" s="22" t="s">
        <v>36667</v>
      </c>
      <c r="H8613" s="25">
        <v>44101</v>
      </c>
      <c r="I8613" s="38">
        <v>27</v>
      </c>
      <c r="J8613" s="38" t="s">
        <v>36780</v>
      </c>
      <c r="K8613" s="22" t="s">
        <v>31843</v>
      </c>
      <c r="L8613" s="22" t="s">
        <v>17652</v>
      </c>
      <c r="M8613" s="22" t="s">
        <v>33</v>
      </c>
      <c r="N8613" s="39">
        <v>21639.215489999999</v>
      </c>
      <c r="O8613" s="22">
        <v>212</v>
      </c>
      <c r="P8613" s="22" t="s">
        <v>35</v>
      </c>
      <c r="Q8613" s="25">
        <v>44109</v>
      </c>
      <c r="R8613" s="22" t="s">
        <v>73</v>
      </c>
      <c r="S8613" s="22" t="s">
        <v>50</v>
      </c>
      <c r="T8613" s="17">
        <f t="shared" si="134"/>
        <v>8</v>
      </c>
    </row>
    <row r="8614" spans="1:20" x14ac:dyDescent="0.3">
      <c r="A8614" s="22" t="s">
        <v>17104</v>
      </c>
      <c r="B8614" s="22">
        <v>18</v>
      </c>
      <c r="C8614" s="23" t="s">
        <v>36698</v>
      </c>
      <c r="D8614" s="22" t="s">
        <v>41</v>
      </c>
      <c r="E8614" s="22" t="s">
        <v>36713</v>
      </c>
      <c r="F8614" s="22" t="s">
        <v>95</v>
      </c>
      <c r="G8614" s="22" t="s">
        <v>36668</v>
      </c>
      <c r="H8614" s="25">
        <v>44883</v>
      </c>
      <c r="I8614" s="38">
        <v>18</v>
      </c>
      <c r="J8614" s="38" t="s">
        <v>36776</v>
      </c>
      <c r="K8614" s="22" t="s">
        <v>13018</v>
      </c>
      <c r="L8614" s="22" t="s">
        <v>31845</v>
      </c>
      <c r="M8614" s="22" t="s">
        <v>85</v>
      </c>
      <c r="N8614" s="39">
        <v>2972.6378880000002</v>
      </c>
      <c r="O8614" s="22">
        <v>340</v>
      </c>
      <c r="P8614" s="22" t="s">
        <v>64</v>
      </c>
      <c r="Q8614" s="25">
        <v>44890</v>
      </c>
      <c r="R8614" s="22" t="s">
        <v>36</v>
      </c>
      <c r="S8614" s="22" t="s">
        <v>66</v>
      </c>
      <c r="T8614" s="17">
        <f t="shared" si="134"/>
        <v>7</v>
      </c>
    </row>
    <row r="8615" spans="1:20" x14ac:dyDescent="0.3">
      <c r="A8615" s="22" t="s">
        <v>31847</v>
      </c>
      <c r="B8615" s="22">
        <v>69</v>
      </c>
      <c r="C8615" s="23" t="s">
        <v>36700</v>
      </c>
      <c r="D8615" s="22" t="s">
        <v>28</v>
      </c>
      <c r="E8615" s="22" t="s">
        <v>36712</v>
      </c>
      <c r="F8615" s="22" t="s">
        <v>53</v>
      </c>
      <c r="G8615" s="22" t="s">
        <v>36667</v>
      </c>
      <c r="H8615" s="25">
        <v>43656</v>
      </c>
      <c r="I8615" s="38">
        <v>10</v>
      </c>
      <c r="J8615" s="38" t="s">
        <v>36775</v>
      </c>
      <c r="K8615" s="22" t="s">
        <v>2977</v>
      </c>
      <c r="L8615" s="22" t="s">
        <v>3010</v>
      </c>
      <c r="M8615" s="22" t="s">
        <v>46</v>
      </c>
      <c r="N8615" s="39">
        <v>32645.41203</v>
      </c>
      <c r="O8615" s="22">
        <v>364</v>
      </c>
      <c r="P8615" s="22" t="s">
        <v>64</v>
      </c>
      <c r="Q8615" s="25">
        <v>43681</v>
      </c>
      <c r="R8615" s="22" t="s">
        <v>73</v>
      </c>
      <c r="S8615" s="22" t="s">
        <v>66</v>
      </c>
      <c r="T8615" s="17">
        <f t="shared" si="134"/>
        <v>25</v>
      </c>
    </row>
    <row r="8616" spans="1:20" x14ac:dyDescent="0.3">
      <c r="A8616" s="22" t="s">
        <v>31849</v>
      </c>
      <c r="B8616" s="22">
        <v>60</v>
      </c>
      <c r="C8616" s="23" t="s">
        <v>36699</v>
      </c>
      <c r="D8616" s="22" t="s">
        <v>41</v>
      </c>
      <c r="E8616" s="22" t="s">
        <v>36708</v>
      </c>
      <c r="F8616" s="22" t="s">
        <v>53</v>
      </c>
      <c r="G8616" s="22" t="s">
        <v>43</v>
      </c>
      <c r="H8616" s="25">
        <v>43713</v>
      </c>
      <c r="I8616" s="38">
        <v>5</v>
      </c>
      <c r="J8616" s="38" t="s">
        <v>36777</v>
      </c>
      <c r="K8616" s="22" t="s">
        <v>31850</v>
      </c>
      <c r="L8616" s="22" t="s">
        <v>31851</v>
      </c>
      <c r="M8616" s="22" t="s">
        <v>85</v>
      </c>
      <c r="N8616" s="39">
        <v>23455.683860000001</v>
      </c>
      <c r="O8616" s="22">
        <v>334</v>
      </c>
      <c r="P8616" s="22" t="s">
        <v>64</v>
      </c>
      <c r="Q8616" s="25">
        <v>43743</v>
      </c>
      <c r="R8616" s="22" t="s">
        <v>73</v>
      </c>
      <c r="S8616" s="22" t="s">
        <v>50</v>
      </c>
      <c r="T8616" s="17">
        <f t="shared" si="134"/>
        <v>30</v>
      </c>
    </row>
    <row r="8617" spans="1:20" x14ac:dyDescent="0.3">
      <c r="A8617" s="22" t="s">
        <v>31853</v>
      </c>
      <c r="B8617" s="22">
        <v>51</v>
      </c>
      <c r="C8617" s="23" t="s">
        <v>36699</v>
      </c>
      <c r="D8617" s="22" t="s">
        <v>28</v>
      </c>
      <c r="E8617" s="22" t="s">
        <v>36710</v>
      </c>
      <c r="F8617" s="22" t="s">
        <v>29</v>
      </c>
      <c r="G8617" s="22" t="s">
        <v>36667</v>
      </c>
      <c r="H8617" s="25">
        <v>43933</v>
      </c>
      <c r="I8617" s="38">
        <v>12</v>
      </c>
      <c r="J8617" s="38" t="s">
        <v>36780</v>
      </c>
      <c r="K8617" s="22" t="s">
        <v>31854</v>
      </c>
      <c r="L8617" s="22" t="s">
        <v>3799</v>
      </c>
      <c r="M8617" s="22" t="s">
        <v>46</v>
      </c>
      <c r="N8617" s="39">
        <v>35754.805780000002</v>
      </c>
      <c r="O8617" s="22">
        <v>150</v>
      </c>
      <c r="P8617" s="22" t="s">
        <v>35</v>
      </c>
      <c r="Q8617" s="25">
        <v>43938</v>
      </c>
      <c r="R8617" s="22" t="s">
        <v>73</v>
      </c>
      <c r="S8617" s="22" t="s">
        <v>37</v>
      </c>
      <c r="T8617" s="17">
        <f t="shared" si="134"/>
        <v>5</v>
      </c>
    </row>
    <row r="8618" spans="1:20" x14ac:dyDescent="0.3">
      <c r="A8618" s="22" t="s">
        <v>31856</v>
      </c>
      <c r="B8618" s="22">
        <v>83</v>
      </c>
      <c r="C8618" s="23" t="s">
        <v>36700</v>
      </c>
      <c r="D8618" s="22" t="s">
        <v>28</v>
      </c>
      <c r="E8618" s="22" t="s">
        <v>36712</v>
      </c>
      <c r="F8618" s="22" t="s">
        <v>95</v>
      </c>
      <c r="G8618" s="22" t="s">
        <v>106</v>
      </c>
      <c r="H8618" s="25">
        <v>43756</v>
      </c>
      <c r="I8618" s="38">
        <v>18</v>
      </c>
      <c r="J8618" s="38" t="s">
        <v>36776</v>
      </c>
      <c r="K8618" s="22" t="s">
        <v>31857</v>
      </c>
      <c r="L8618" s="22" t="s">
        <v>31858</v>
      </c>
      <c r="M8618" s="22" t="s">
        <v>33</v>
      </c>
      <c r="N8618" s="39">
        <v>48696.158360000001</v>
      </c>
      <c r="O8618" s="22">
        <v>483</v>
      </c>
      <c r="P8618" s="22" t="s">
        <v>35</v>
      </c>
      <c r="Q8618" s="25">
        <v>43772</v>
      </c>
      <c r="R8618" s="22" t="s">
        <v>130</v>
      </c>
      <c r="S8618" s="22" t="s">
        <v>66</v>
      </c>
      <c r="T8618" s="17">
        <f t="shared" si="134"/>
        <v>16</v>
      </c>
    </row>
    <row r="8619" spans="1:20" x14ac:dyDescent="0.3">
      <c r="A8619" s="22" t="s">
        <v>31860</v>
      </c>
      <c r="B8619" s="22">
        <v>37</v>
      </c>
      <c r="C8619" s="23" t="s">
        <v>36699</v>
      </c>
      <c r="D8619" s="22" t="s">
        <v>41</v>
      </c>
      <c r="E8619" s="22" t="s">
        <v>36708</v>
      </c>
      <c r="F8619" s="22" t="s">
        <v>29</v>
      </c>
      <c r="G8619" s="22" t="s">
        <v>36668</v>
      </c>
      <c r="H8619" s="25">
        <v>44849</v>
      </c>
      <c r="I8619" s="38">
        <v>15</v>
      </c>
      <c r="J8619" s="38" t="s">
        <v>36774</v>
      </c>
      <c r="K8619" s="22" t="s">
        <v>31861</v>
      </c>
      <c r="L8619" s="22" t="s">
        <v>31862</v>
      </c>
      <c r="M8619" s="22" t="s">
        <v>46</v>
      </c>
      <c r="N8619" s="39">
        <v>7421.9668359999996</v>
      </c>
      <c r="O8619" s="22">
        <v>270</v>
      </c>
      <c r="P8619" s="22" t="s">
        <v>58</v>
      </c>
      <c r="Q8619" s="25">
        <v>44868</v>
      </c>
      <c r="R8619" s="22" t="s">
        <v>36</v>
      </c>
      <c r="S8619" s="22" t="s">
        <v>37</v>
      </c>
      <c r="T8619" s="17">
        <f t="shared" si="134"/>
        <v>19</v>
      </c>
    </row>
    <row r="8620" spans="1:20" x14ac:dyDescent="0.3">
      <c r="A8620" s="22" t="s">
        <v>31864</v>
      </c>
      <c r="B8620" s="22">
        <v>28</v>
      </c>
      <c r="C8620" s="23" t="s">
        <v>36698</v>
      </c>
      <c r="D8620" s="22" t="s">
        <v>41</v>
      </c>
      <c r="E8620" s="22" t="s">
        <v>36713</v>
      </c>
      <c r="F8620" s="22" t="s">
        <v>352</v>
      </c>
      <c r="G8620" s="22" t="s">
        <v>54</v>
      </c>
      <c r="H8620" s="25">
        <v>44961</v>
      </c>
      <c r="I8620" s="38">
        <v>4</v>
      </c>
      <c r="J8620" s="38" t="s">
        <v>36774</v>
      </c>
      <c r="K8620" s="22" t="s">
        <v>31865</v>
      </c>
      <c r="L8620" s="22" t="s">
        <v>31866</v>
      </c>
      <c r="M8620" s="22" t="s">
        <v>85</v>
      </c>
      <c r="N8620" s="39">
        <v>3195.580402</v>
      </c>
      <c r="O8620" s="22">
        <v>309</v>
      </c>
      <c r="P8620" s="22" t="s">
        <v>64</v>
      </c>
      <c r="Q8620" s="25">
        <v>44986</v>
      </c>
      <c r="R8620" s="22" t="s">
        <v>49</v>
      </c>
      <c r="S8620" s="22" t="s">
        <v>66</v>
      </c>
      <c r="T8620" s="17">
        <f t="shared" si="134"/>
        <v>25</v>
      </c>
    </row>
    <row r="8621" spans="1:20" x14ac:dyDescent="0.3">
      <c r="A8621" s="22" t="s">
        <v>31868</v>
      </c>
      <c r="B8621" s="22">
        <v>65</v>
      </c>
      <c r="C8621" s="23" t="s">
        <v>36700</v>
      </c>
      <c r="D8621" s="22" t="s">
        <v>28</v>
      </c>
      <c r="E8621" s="22" t="s">
        <v>36712</v>
      </c>
      <c r="F8621" s="22" t="s">
        <v>75</v>
      </c>
      <c r="G8621" s="22" t="s">
        <v>36667</v>
      </c>
      <c r="H8621" s="25">
        <v>44638</v>
      </c>
      <c r="I8621" s="38">
        <v>18</v>
      </c>
      <c r="J8621" s="38" t="s">
        <v>36776</v>
      </c>
      <c r="K8621" s="22" t="s">
        <v>19826</v>
      </c>
      <c r="L8621" s="22" t="s">
        <v>31869</v>
      </c>
      <c r="M8621" s="22" t="s">
        <v>78</v>
      </c>
      <c r="N8621" s="39">
        <v>18100.741099999999</v>
      </c>
      <c r="O8621" s="22">
        <v>315</v>
      </c>
      <c r="P8621" s="22" t="s">
        <v>64</v>
      </c>
      <c r="Q8621" s="25">
        <v>44646</v>
      </c>
      <c r="R8621" s="22" t="s">
        <v>73</v>
      </c>
      <c r="S8621" s="22" t="s">
        <v>66</v>
      </c>
      <c r="T8621" s="17">
        <f t="shared" si="134"/>
        <v>8</v>
      </c>
    </row>
    <row r="8622" spans="1:20" x14ac:dyDescent="0.3">
      <c r="A8622" s="22" t="s">
        <v>31871</v>
      </c>
      <c r="B8622" s="22">
        <v>81</v>
      </c>
      <c r="C8622" s="23" t="s">
        <v>36700</v>
      </c>
      <c r="D8622" s="22" t="s">
        <v>28</v>
      </c>
      <c r="E8622" s="22" t="s">
        <v>36712</v>
      </c>
      <c r="F8622" s="22" t="s">
        <v>42</v>
      </c>
      <c r="G8622" s="22" t="s">
        <v>43</v>
      </c>
      <c r="H8622" s="25">
        <v>45200</v>
      </c>
      <c r="I8622" s="38">
        <v>1</v>
      </c>
      <c r="J8622" s="38" t="s">
        <v>36780</v>
      </c>
      <c r="K8622" s="22" t="s">
        <v>31872</v>
      </c>
      <c r="L8622" s="22" t="s">
        <v>31873</v>
      </c>
      <c r="M8622" s="22" t="s">
        <v>33</v>
      </c>
      <c r="N8622" s="39">
        <v>35230.397550000002</v>
      </c>
      <c r="O8622" s="22">
        <v>387</v>
      </c>
      <c r="P8622" s="22" t="s">
        <v>64</v>
      </c>
      <c r="Q8622" s="25">
        <v>45214</v>
      </c>
      <c r="R8622" s="22" t="s">
        <v>36</v>
      </c>
      <c r="S8622" s="22" t="s">
        <v>66</v>
      </c>
      <c r="T8622" s="17">
        <f t="shared" si="134"/>
        <v>14</v>
      </c>
    </row>
    <row r="8623" spans="1:20" x14ac:dyDescent="0.3">
      <c r="A8623" s="22" t="s">
        <v>21590</v>
      </c>
      <c r="B8623" s="22">
        <v>31</v>
      </c>
      <c r="C8623" s="23" t="s">
        <v>36699</v>
      </c>
      <c r="D8623" s="22" t="s">
        <v>28</v>
      </c>
      <c r="E8623" s="22" t="s">
        <v>36710</v>
      </c>
      <c r="F8623" s="22" t="s">
        <v>29</v>
      </c>
      <c r="G8623" s="22" t="s">
        <v>106</v>
      </c>
      <c r="H8623" s="25">
        <v>43650</v>
      </c>
      <c r="I8623" s="38">
        <v>4</v>
      </c>
      <c r="J8623" s="38" t="s">
        <v>36777</v>
      </c>
      <c r="K8623" s="22" t="s">
        <v>31875</v>
      </c>
      <c r="L8623" s="22" t="s">
        <v>31876</v>
      </c>
      <c r="M8623" s="22" t="s">
        <v>46</v>
      </c>
      <c r="N8623" s="39">
        <v>11406.091539999999</v>
      </c>
      <c r="O8623" s="22">
        <v>376</v>
      </c>
      <c r="P8623" s="22" t="s">
        <v>35</v>
      </c>
      <c r="Q8623" s="25">
        <v>43670</v>
      </c>
      <c r="R8623" s="22" t="s">
        <v>36</v>
      </c>
      <c r="S8623" s="22" t="s">
        <v>66</v>
      </c>
      <c r="T8623" s="17">
        <f t="shared" si="134"/>
        <v>20</v>
      </c>
    </row>
    <row r="8624" spans="1:20" x14ac:dyDescent="0.3">
      <c r="A8624" s="22" t="s">
        <v>31878</v>
      </c>
      <c r="B8624" s="22">
        <v>32</v>
      </c>
      <c r="C8624" s="23" t="s">
        <v>36699</v>
      </c>
      <c r="D8624" s="22" t="s">
        <v>28</v>
      </c>
      <c r="E8624" s="22" t="s">
        <v>36710</v>
      </c>
      <c r="F8624" s="22" t="s">
        <v>53</v>
      </c>
      <c r="G8624" s="22" t="s">
        <v>43</v>
      </c>
      <c r="H8624" s="25">
        <v>44761</v>
      </c>
      <c r="I8624" s="38">
        <v>19</v>
      </c>
      <c r="J8624" s="38" t="s">
        <v>36779</v>
      </c>
      <c r="K8624" s="22" t="s">
        <v>31879</v>
      </c>
      <c r="L8624" s="22" t="s">
        <v>15746</v>
      </c>
      <c r="M8624" s="22" t="s">
        <v>85</v>
      </c>
      <c r="N8624" s="39">
        <v>41104.390350000001</v>
      </c>
      <c r="O8624" s="22">
        <v>493</v>
      </c>
      <c r="P8624" s="22" t="s">
        <v>64</v>
      </c>
      <c r="Q8624" s="25">
        <v>44775</v>
      </c>
      <c r="R8624" s="22" t="s">
        <v>65</v>
      </c>
      <c r="S8624" s="22" t="s">
        <v>50</v>
      </c>
      <c r="T8624" s="17">
        <f t="shared" si="134"/>
        <v>14</v>
      </c>
    </row>
    <row r="8625" spans="1:20" x14ac:dyDescent="0.3">
      <c r="A8625" s="22" t="s">
        <v>6883</v>
      </c>
      <c r="B8625" s="22">
        <v>39</v>
      </c>
      <c r="C8625" s="23" t="s">
        <v>36699</v>
      </c>
      <c r="D8625" s="22" t="s">
        <v>28</v>
      </c>
      <c r="E8625" s="22" t="s">
        <v>36710</v>
      </c>
      <c r="F8625" s="22" t="s">
        <v>53</v>
      </c>
      <c r="G8625" s="22" t="s">
        <v>30</v>
      </c>
      <c r="H8625" s="25">
        <v>43876</v>
      </c>
      <c r="I8625" s="38">
        <v>15</v>
      </c>
      <c r="J8625" s="38" t="s">
        <v>36774</v>
      </c>
      <c r="K8625" s="22" t="s">
        <v>31881</v>
      </c>
      <c r="L8625" s="22" t="s">
        <v>31882</v>
      </c>
      <c r="M8625" s="22" t="s">
        <v>91</v>
      </c>
      <c r="N8625" s="39">
        <v>31909.351500000001</v>
      </c>
      <c r="O8625" s="22">
        <v>407</v>
      </c>
      <c r="P8625" s="22" t="s">
        <v>58</v>
      </c>
      <c r="Q8625" s="25">
        <v>43904</v>
      </c>
      <c r="R8625" s="22" t="s">
        <v>73</v>
      </c>
      <c r="S8625" s="22" t="s">
        <v>66</v>
      </c>
      <c r="T8625" s="17">
        <f t="shared" si="134"/>
        <v>28</v>
      </c>
    </row>
    <row r="8626" spans="1:20" x14ac:dyDescent="0.3">
      <c r="A8626" s="22" t="s">
        <v>31884</v>
      </c>
      <c r="B8626" s="22">
        <v>72</v>
      </c>
      <c r="C8626" s="23" t="s">
        <v>36700</v>
      </c>
      <c r="D8626" s="22" t="s">
        <v>41</v>
      </c>
      <c r="E8626" s="22" t="s">
        <v>36709</v>
      </c>
      <c r="F8626" s="22" t="s">
        <v>53</v>
      </c>
      <c r="G8626" s="22" t="s">
        <v>30</v>
      </c>
      <c r="H8626" s="25">
        <v>44187</v>
      </c>
      <c r="I8626" s="38">
        <v>22</v>
      </c>
      <c r="J8626" s="38" t="s">
        <v>36779</v>
      </c>
      <c r="K8626" s="22" t="s">
        <v>17994</v>
      </c>
      <c r="L8626" s="22" t="s">
        <v>31885</v>
      </c>
      <c r="M8626" s="22" t="s">
        <v>33</v>
      </c>
      <c r="N8626" s="39">
        <v>29120.855510000001</v>
      </c>
      <c r="O8626" s="22">
        <v>242</v>
      </c>
      <c r="P8626" s="22" t="s">
        <v>58</v>
      </c>
      <c r="Q8626" s="25">
        <v>44205</v>
      </c>
      <c r="R8626" s="22" t="s">
        <v>49</v>
      </c>
      <c r="S8626" s="22" t="s">
        <v>50</v>
      </c>
      <c r="T8626" s="17">
        <f t="shared" si="134"/>
        <v>18</v>
      </c>
    </row>
    <row r="8627" spans="1:20" x14ac:dyDescent="0.3">
      <c r="A8627" s="22" t="s">
        <v>31887</v>
      </c>
      <c r="B8627" s="22">
        <v>82</v>
      </c>
      <c r="C8627" s="23" t="s">
        <v>36700</v>
      </c>
      <c r="D8627" s="22" t="s">
        <v>41</v>
      </c>
      <c r="E8627" s="22" t="s">
        <v>36709</v>
      </c>
      <c r="F8627" s="22" t="s">
        <v>95</v>
      </c>
      <c r="G8627" s="22" t="s">
        <v>106</v>
      </c>
      <c r="H8627" s="25">
        <v>44657</v>
      </c>
      <c r="I8627" s="38">
        <v>6</v>
      </c>
      <c r="J8627" s="38" t="s">
        <v>36775</v>
      </c>
      <c r="K8627" s="22" t="s">
        <v>31888</v>
      </c>
      <c r="L8627" s="22" t="s">
        <v>2570</v>
      </c>
      <c r="M8627" s="22" t="s">
        <v>91</v>
      </c>
      <c r="N8627" s="39">
        <v>44173.056250000001</v>
      </c>
      <c r="O8627" s="22">
        <v>121</v>
      </c>
      <c r="P8627" s="22" t="s">
        <v>64</v>
      </c>
      <c r="Q8627" s="25">
        <v>44677</v>
      </c>
      <c r="R8627" s="22" t="s">
        <v>130</v>
      </c>
      <c r="S8627" s="22" t="s">
        <v>66</v>
      </c>
      <c r="T8627" s="17">
        <f t="shared" si="134"/>
        <v>20</v>
      </c>
    </row>
    <row r="8628" spans="1:20" x14ac:dyDescent="0.3">
      <c r="A8628" s="22" t="s">
        <v>31890</v>
      </c>
      <c r="B8628" s="22">
        <v>29</v>
      </c>
      <c r="C8628" s="23" t="s">
        <v>36698</v>
      </c>
      <c r="D8628" s="22" t="s">
        <v>41</v>
      </c>
      <c r="E8628" s="22" t="s">
        <v>36713</v>
      </c>
      <c r="F8628" s="22" t="s">
        <v>75</v>
      </c>
      <c r="G8628" s="22" t="s">
        <v>36667</v>
      </c>
      <c r="H8628" s="25">
        <v>43766</v>
      </c>
      <c r="I8628" s="38">
        <v>28</v>
      </c>
      <c r="J8628" s="38" t="s">
        <v>36778</v>
      </c>
      <c r="K8628" s="22" t="s">
        <v>31891</v>
      </c>
      <c r="L8628" s="22" t="s">
        <v>31892</v>
      </c>
      <c r="M8628" s="22" t="s">
        <v>78</v>
      </c>
      <c r="N8628" s="39">
        <v>23289.514319999998</v>
      </c>
      <c r="O8628" s="22">
        <v>125</v>
      </c>
      <c r="P8628" s="22" t="s">
        <v>58</v>
      </c>
      <c r="Q8628" s="25">
        <v>43768</v>
      </c>
      <c r="R8628" s="22" t="s">
        <v>65</v>
      </c>
      <c r="S8628" s="22" t="s">
        <v>66</v>
      </c>
      <c r="T8628" s="17">
        <f t="shared" si="134"/>
        <v>2</v>
      </c>
    </row>
    <row r="8629" spans="1:20" x14ac:dyDescent="0.3">
      <c r="A8629" s="22" t="s">
        <v>7401</v>
      </c>
      <c r="B8629" s="22">
        <v>61</v>
      </c>
      <c r="C8629" s="23" t="s">
        <v>36700</v>
      </c>
      <c r="D8629" s="22" t="s">
        <v>28</v>
      </c>
      <c r="E8629" s="22" t="s">
        <v>36712</v>
      </c>
      <c r="F8629" s="22" t="s">
        <v>138</v>
      </c>
      <c r="G8629" s="22" t="s">
        <v>36667</v>
      </c>
      <c r="H8629" s="25">
        <v>43764</v>
      </c>
      <c r="I8629" s="38">
        <v>26</v>
      </c>
      <c r="J8629" s="38" t="s">
        <v>36774</v>
      </c>
      <c r="K8629" s="22" t="s">
        <v>31894</v>
      </c>
      <c r="L8629" s="22" t="s">
        <v>31895</v>
      </c>
      <c r="M8629" s="22" t="s">
        <v>46</v>
      </c>
      <c r="N8629" s="39">
        <v>22906.725979999999</v>
      </c>
      <c r="O8629" s="22">
        <v>188</v>
      </c>
      <c r="P8629" s="22" t="s">
        <v>58</v>
      </c>
      <c r="Q8629" s="25">
        <v>43766</v>
      </c>
      <c r="R8629" s="22" t="s">
        <v>130</v>
      </c>
      <c r="S8629" s="22" t="s">
        <v>37</v>
      </c>
      <c r="T8629" s="17">
        <f t="shared" si="134"/>
        <v>2</v>
      </c>
    </row>
    <row r="8630" spans="1:20" x14ac:dyDescent="0.3">
      <c r="A8630" s="22" t="s">
        <v>31897</v>
      </c>
      <c r="B8630" s="22">
        <v>50</v>
      </c>
      <c r="C8630" s="23" t="s">
        <v>36699</v>
      </c>
      <c r="D8630" s="22" t="s">
        <v>41</v>
      </c>
      <c r="E8630" s="22" t="s">
        <v>36708</v>
      </c>
      <c r="F8630" s="22" t="s">
        <v>138</v>
      </c>
      <c r="G8630" s="22" t="s">
        <v>36667</v>
      </c>
      <c r="H8630" s="25">
        <v>44512</v>
      </c>
      <c r="I8630" s="38">
        <v>12</v>
      </c>
      <c r="J8630" s="38" t="s">
        <v>36776</v>
      </c>
      <c r="K8630" s="22" t="s">
        <v>31898</v>
      </c>
      <c r="L8630" s="22" t="s">
        <v>31899</v>
      </c>
      <c r="M8630" s="22" t="s">
        <v>78</v>
      </c>
      <c r="N8630" s="39">
        <v>37014.295319999997</v>
      </c>
      <c r="O8630" s="22">
        <v>462</v>
      </c>
      <c r="P8630" s="22" t="s">
        <v>58</v>
      </c>
      <c r="Q8630" s="25">
        <v>44533</v>
      </c>
      <c r="R8630" s="22" t="s">
        <v>65</v>
      </c>
      <c r="S8630" s="22" t="s">
        <v>37</v>
      </c>
      <c r="T8630" s="17">
        <f t="shared" si="134"/>
        <v>21</v>
      </c>
    </row>
    <row r="8631" spans="1:20" x14ac:dyDescent="0.3">
      <c r="A8631" s="22" t="s">
        <v>31901</v>
      </c>
      <c r="B8631" s="22">
        <v>62</v>
      </c>
      <c r="C8631" s="23" t="s">
        <v>36700</v>
      </c>
      <c r="D8631" s="22" t="s">
        <v>28</v>
      </c>
      <c r="E8631" s="22" t="s">
        <v>36712</v>
      </c>
      <c r="F8631" s="22" t="s">
        <v>53</v>
      </c>
      <c r="G8631" s="22" t="s">
        <v>36667</v>
      </c>
      <c r="H8631" s="25">
        <v>43903</v>
      </c>
      <c r="I8631" s="38">
        <v>13</v>
      </c>
      <c r="J8631" s="38" t="s">
        <v>36776</v>
      </c>
      <c r="K8631" s="22" t="s">
        <v>31902</v>
      </c>
      <c r="L8631" s="22" t="s">
        <v>23165</v>
      </c>
      <c r="M8631" s="22" t="s">
        <v>33</v>
      </c>
      <c r="N8631" s="39">
        <v>16925.313699999999</v>
      </c>
      <c r="O8631" s="22">
        <v>248</v>
      </c>
      <c r="P8631" s="22" t="s">
        <v>64</v>
      </c>
      <c r="Q8631" s="25">
        <v>43931</v>
      </c>
      <c r="R8631" s="22" t="s">
        <v>49</v>
      </c>
      <c r="S8631" s="22" t="s">
        <v>37</v>
      </c>
      <c r="T8631" s="17">
        <f t="shared" si="134"/>
        <v>28</v>
      </c>
    </row>
    <row r="8632" spans="1:20" x14ac:dyDescent="0.3">
      <c r="A8632" s="22" t="s">
        <v>31904</v>
      </c>
      <c r="B8632" s="22">
        <v>47</v>
      </c>
      <c r="C8632" s="23" t="s">
        <v>36699</v>
      </c>
      <c r="D8632" s="22" t="s">
        <v>41</v>
      </c>
      <c r="E8632" s="22" t="s">
        <v>36708</v>
      </c>
      <c r="F8632" s="22" t="s">
        <v>42</v>
      </c>
      <c r="G8632" s="22" t="s">
        <v>106</v>
      </c>
      <c r="H8632" s="25">
        <v>43584</v>
      </c>
      <c r="I8632" s="38">
        <v>29</v>
      </c>
      <c r="J8632" s="38" t="s">
        <v>36778</v>
      </c>
      <c r="K8632" s="22" t="s">
        <v>31905</v>
      </c>
      <c r="L8632" s="22" t="s">
        <v>1190</v>
      </c>
      <c r="M8632" s="22" t="s">
        <v>78</v>
      </c>
      <c r="N8632" s="39">
        <v>53973.331660000003</v>
      </c>
      <c r="O8632" s="22">
        <v>492</v>
      </c>
      <c r="P8632" s="22" t="s">
        <v>35</v>
      </c>
      <c r="Q8632" s="25">
        <v>43590</v>
      </c>
      <c r="R8632" s="22" t="s">
        <v>65</v>
      </c>
      <c r="S8632" s="22" t="s">
        <v>66</v>
      </c>
      <c r="T8632" s="17">
        <f t="shared" si="134"/>
        <v>6</v>
      </c>
    </row>
    <row r="8633" spans="1:20" x14ac:dyDescent="0.3">
      <c r="A8633" s="22" t="s">
        <v>31907</v>
      </c>
      <c r="B8633" s="22">
        <v>48</v>
      </c>
      <c r="C8633" s="23" t="s">
        <v>36699</v>
      </c>
      <c r="D8633" s="22" t="s">
        <v>41</v>
      </c>
      <c r="E8633" s="22" t="s">
        <v>36708</v>
      </c>
      <c r="F8633" s="22" t="s">
        <v>352</v>
      </c>
      <c r="G8633" s="22" t="s">
        <v>43</v>
      </c>
      <c r="H8633" s="25">
        <v>43719</v>
      </c>
      <c r="I8633" s="38">
        <v>11</v>
      </c>
      <c r="J8633" s="38" t="s">
        <v>36775</v>
      </c>
      <c r="K8633" s="22" t="s">
        <v>31908</v>
      </c>
      <c r="L8633" s="22" t="s">
        <v>31909</v>
      </c>
      <c r="M8633" s="22" t="s">
        <v>85</v>
      </c>
      <c r="N8633" s="39">
        <v>23303.1646</v>
      </c>
      <c r="O8633" s="22">
        <v>277</v>
      </c>
      <c r="P8633" s="22" t="s">
        <v>58</v>
      </c>
      <c r="Q8633" s="25">
        <v>43728</v>
      </c>
      <c r="R8633" s="22" t="s">
        <v>36</v>
      </c>
      <c r="S8633" s="22" t="s">
        <v>66</v>
      </c>
      <c r="T8633" s="17">
        <f t="shared" si="134"/>
        <v>9</v>
      </c>
    </row>
    <row r="8634" spans="1:20" x14ac:dyDescent="0.3">
      <c r="A8634" s="22" t="s">
        <v>31911</v>
      </c>
      <c r="B8634" s="22">
        <v>48</v>
      </c>
      <c r="C8634" s="23" t="s">
        <v>36699</v>
      </c>
      <c r="D8634" s="22" t="s">
        <v>41</v>
      </c>
      <c r="E8634" s="22" t="s">
        <v>36708</v>
      </c>
      <c r="F8634" s="22" t="s">
        <v>95</v>
      </c>
      <c r="G8634" s="22" t="s">
        <v>30</v>
      </c>
      <c r="H8634" s="25">
        <v>45205</v>
      </c>
      <c r="I8634" s="38">
        <v>6</v>
      </c>
      <c r="J8634" s="38" t="s">
        <v>36776</v>
      </c>
      <c r="K8634" s="22" t="s">
        <v>31912</v>
      </c>
      <c r="L8634" s="22" t="s">
        <v>31913</v>
      </c>
      <c r="M8634" s="22" t="s">
        <v>91</v>
      </c>
      <c r="N8634" s="39">
        <v>46996.618410000003</v>
      </c>
      <c r="O8634" s="22">
        <v>351</v>
      </c>
      <c r="P8634" s="22" t="s">
        <v>64</v>
      </c>
      <c r="Q8634" s="25">
        <v>45210</v>
      </c>
      <c r="R8634" s="22" t="s">
        <v>65</v>
      </c>
      <c r="S8634" s="22" t="s">
        <v>66</v>
      </c>
      <c r="T8634" s="17">
        <f t="shared" si="134"/>
        <v>5</v>
      </c>
    </row>
    <row r="8635" spans="1:20" x14ac:dyDescent="0.3">
      <c r="A8635" s="22" t="s">
        <v>30362</v>
      </c>
      <c r="B8635" s="22">
        <v>33</v>
      </c>
      <c r="C8635" s="23" t="s">
        <v>36699</v>
      </c>
      <c r="D8635" s="22" t="s">
        <v>41</v>
      </c>
      <c r="E8635" s="22" t="s">
        <v>36708</v>
      </c>
      <c r="F8635" s="22" t="s">
        <v>138</v>
      </c>
      <c r="G8635" s="22" t="s">
        <v>36667</v>
      </c>
      <c r="H8635" s="25">
        <v>44937</v>
      </c>
      <c r="I8635" s="38">
        <v>11</v>
      </c>
      <c r="J8635" s="38" t="s">
        <v>36775</v>
      </c>
      <c r="K8635" s="22" t="s">
        <v>31915</v>
      </c>
      <c r="L8635" s="22" t="s">
        <v>31916</v>
      </c>
      <c r="M8635" s="22" t="s">
        <v>46</v>
      </c>
      <c r="N8635" s="39">
        <v>39334.112099999998</v>
      </c>
      <c r="O8635" s="22">
        <v>363</v>
      </c>
      <c r="P8635" s="22" t="s">
        <v>58</v>
      </c>
      <c r="Q8635" s="25">
        <v>44946</v>
      </c>
      <c r="R8635" s="22" t="s">
        <v>36</v>
      </c>
      <c r="S8635" s="22" t="s">
        <v>37</v>
      </c>
      <c r="T8635" s="17">
        <f t="shared" si="134"/>
        <v>9</v>
      </c>
    </row>
    <row r="8636" spans="1:20" x14ac:dyDescent="0.3">
      <c r="A8636" s="22" t="s">
        <v>31918</v>
      </c>
      <c r="B8636" s="22">
        <v>55</v>
      </c>
      <c r="C8636" s="23" t="s">
        <v>36699</v>
      </c>
      <c r="D8636" s="22" t="s">
        <v>28</v>
      </c>
      <c r="E8636" s="22" t="s">
        <v>36710</v>
      </c>
      <c r="F8636" s="22" t="s">
        <v>352</v>
      </c>
      <c r="G8636" s="22" t="s">
        <v>36667</v>
      </c>
      <c r="H8636" s="25">
        <v>44461</v>
      </c>
      <c r="I8636" s="38">
        <v>22</v>
      </c>
      <c r="J8636" s="38" t="s">
        <v>36775</v>
      </c>
      <c r="K8636" s="22" t="s">
        <v>31919</v>
      </c>
      <c r="L8636" s="22" t="s">
        <v>4646</v>
      </c>
      <c r="M8636" s="22" t="s">
        <v>78</v>
      </c>
      <c r="N8636" s="39">
        <v>23075.648209999999</v>
      </c>
      <c r="O8636" s="22">
        <v>108</v>
      </c>
      <c r="P8636" s="22" t="s">
        <v>64</v>
      </c>
      <c r="Q8636" s="25">
        <v>44481</v>
      </c>
      <c r="R8636" s="22" t="s">
        <v>73</v>
      </c>
      <c r="S8636" s="22" t="s">
        <v>37</v>
      </c>
      <c r="T8636" s="17">
        <f t="shared" si="134"/>
        <v>20</v>
      </c>
    </row>
    <row r="8637" spans="1:20" x14ac:dyDescent="0.3">
      <c r="A8637" s="22" t="s">
        <v>18006</v>
      </c>
      <c r="B8637" s="22">
        <v>37</v>
      </c>
      <c r="C8637" s="23" t="s">
        <v>36699</v>
      </c>
      <c r="D8637" s="22" t="s">
        <v>28</v>
      </c>
      <c r="E8637" s="22" t="s">
        <v>36710</v>
      </c>
      <c r="F8637" s="22" t="s">
        <v>176</v>
      </c>
      <c r="G8637" s="22" t="s">
        <v>30</v>
      </c>
      <c r="H8637" s="25">
        <v>44164</v>
      </c>
      <c r="I8637" s="38">
        <v>29</v>
      </c>
      <c r="J8637" s="38" t="s">
        <v>36780</v>
      </c>
      <c r="K8637" s="22" t="s">
        <v>31921</v>
      </c>
      <c r="L8637" s="22" t="s">
        <v>23656</v>
      </c>
      <c r="M8637" s="22" t="s">
        <v>46</v>
      </c>
      <c r="N8637" s="39">
        <v>47883.993750000001</v>
      </c>
      <c r="O8637" s="22">
        <v>195</v>
      </c>
      <c r="P8637" s="22" t="s">
        <v>58</v>
      </c>
      <c r="Q8637" s="25">
        <v>44184</v>
      </c>
      <c r="R8637" s="22" t="s">
        <v>49</v>
      </c>
      <c r="S8637" s="22" t="s">
        <v>37</v>
      </c>
      <c r="T8637" s="17">
        <f t="shared" si="134"/>
        <v>20</v>
      </c>
    </row>
    <row r="8638" spans="1:20" x14ac:dyDescent="0.3">
      <c r="A8638" s="22" t="s">
        <v>31923</v>
      </c>
      <c r="B8638" s="22">
        <v>53</v>
      </c>
      <c r="C8638" s="23" t="s">
        <v>36699</v>
      </c>
      <c r="D8638" s="22" t="s">
        <v>28</v>
      </c>
      <c r="E8638" s="22" t="s">
        <v>36710</v>
      </c>
      <c r="F8638" s="22" t="s">
        <v>42</v>
      </c>
      <c r="G8638" s="22" t="s">
        <v>36667</v>
      </c>
      <c r="H8638" s="25">
        <v>43580</v>
      </c>
      <c r="I8638" s="38">
        <v>25</v>
      </c>
      <c r="J8638" s="38" t="s">
        <v>36777</v>
      </c>
      <c r="K8638" s="22" t="s">
        <v>15407</v>
      </c>
      <c r="L8638" s="22" t="s">
        <v>31924</v>
      </c>
      <c r="M8638" s="22" t="s">
        <v>85</v>
      </c>
      <c r="N8638" s="39">
        <v>14104.86067</v>
      </c>
      <c r="O8638" s="22">
        <v>497</v>
      </c>
      <c r="P8638" s="22" t="s">
        <v>64</v>
      </c>
      <c r="Q8638" s="25">
        <v>43582</v>
      </c>
      <c r="R8638" s="22" t="s">
        <v>36</v>
      </c>
      <c r="S8638" s="22" t="s">
        <v>50</v>
      </c>
      <c r="T8638" s="17">
        <f t="shared" si="134"/>
        <v>2</v>
      </c>
    </row>
    <row r="8639" spans="1:20" x14ac:dyDescent="0.3">
      <c r="A8639" s="22" t="s">
        <v>31926</v>
      </c>
      <c r="B8639" s="22">
        <v>59</v>
      </c>
      <c r="C8639" s="23" t="s">
        <v>36699</v>
      </c>
      <c r="D8639" s="22" t="s">
        <v>41</v>
      </c>
      <c r="E8639" s="22" t="s">
        <v>36708</v>
      </c>
      <c r="F8639" s="22" t="s">
        <v>42</v>
      </c>
      <c r="G8639" s="22" t="s">
        <v>43</v>
      </c>
      <c r="H8639" s="25">
        <v>43403</v>
      </c>
      <c r="I8639" s="38">
        <v>30</v>
      </c>
      <c r="J8639" s="38" t="s">
        <v>36779</v>
      </c>
      <c r="K8639" s="22" t="s">
        <v>31927</v>
      </c>
      <c r="L8639" s="22" t="s">
        <v>31928</v>
      </c>
      <c r="M8639" s="22" t="s">
        <v>46</v>
      </c>
      <c r="N8639" s="39">
        <v>3330.4435130000002</v>
      </c>
      <c r="O8639" s="22">
        <v>412</v>
      </c>
      <c r="P8639" s="22" t="s">
        <v>58</v>
      </c>
      <c r="Q8639" s="25">
        <v>43405</v>
      </c>
      <c r="R8639" s="22" t="s">
        <v>49</v>
      </c>
      <c r="S8639" s="22" t="s">
        <v>50</v>
      </c>
      <c r="T8639" s="17">
        <f t="shared" si="134"/>
        <v>2</v>
      </c>
    </row>
    <row r="8640" spans="1:20" x14ac:dyDescent="0.3">
      <c r="A8640" s="22" t="s">
        <v>31930</v>
      </c>
      <c r="B8640" s="22">
        <v>45</v>
      </c>
      <c r="C8640" s="23" t="s">
        <v>36699</v>
      </c>
      <c r="D8640" s="22" t="s">
        <v>28</v>
      </c>
      <c r="E8640" s="22" t="s">
        <v>36710</v>
      </c>
      <c r="F8640" s="22" t="s">
        <v>29</v>
      </c>
      <c r="G8640" s="22" t="s">
        <v>54</v>
      </c>
      <c r="H8640" s="25">
        <v>44257</v>
      </c>
      <c r="I8640" s="38">
        <v>2</v>
      </c>
      <c r="J8640" s="38" t="s">
        <v>36779</v>
      </c>
      <c r="K8640" s="22" t="s">
        <v>31931</v>
      </c>
      <c r="L8640" s="22" t="s">
        <v>31932</v>
      </c>
      <c r="M8640" s="22" t="s">
        <v>78</v>
      </c>
      <c r="N8640" s="39">
        <v>18313.775529999999</v>
      </c>
      <c r="O8640" s="22">
        <v>110</v>
      </c>
      <c r="P8640" s="22" t="s">
        <v>35</v>
      </c>
      <c r="Q8640" s="25">
        <v>44269</v>
      </c>
      <c r="R8640" s="22" t="s">
        <v>49</v>
      </c>
      <c r="S8640" s="22" t="s">
        <v>50</v>
      </c>
      <c r="T8640" s="17">
        <f t="shared" si="134"/>
        <v>12</v>
      </c>
    </row>
    <row r="8641" spans="1:20" x14ac:dyDescent="0.3">
      <c r="A8641" s="22" t="s">
        <v>5835</v>
      </c>
      <c r="B8641" s="22">
        <v>51</v>
      </c>
      <c r="C8641" s="23" t="s">
        <v>36699</v>
      </c>
      <c r="D8641" s="22" t="s">
        <v>41</v>
      </c>
      <c r="E8641" s="22" t="s">
        <v>36708</v>
      </c>
      <c r="F8641" s="22" t="s">
        <v>42</v>
      </c>
      <c r="G8641" s="22" t="s">
        <v>106</v>
      </c>
      <c r="H8641" s="25">
        <v>43807</v>
      </c>
      <c r="I8641" s="38">
        <v>8</v>
      </c>
      <c r="J8641" s="38" t="s">
        <v>36780</v>
      </c>
      <c r="K8641" s="22" t="s">
        <v>31934</v>
      </c>
      <c r="L8641" s="22" t="s">
        <v>31935</v>
      </c>
      <c r="M8641" s="22" t="s">
        <v>78</v>
      </c>
      <c r="N8641" s="39">
        <v>23597.897840000001</v>
      </c>
      <c r="O8641" s="22">
        <v>246</v>
      </c>
      <c r="P8641" s="22" t="s">
        <v>35</v>
      </c>
      <c r="Q8641" s="25">
        <v>43823</v>
      </c>
      <c r="R8641" s="22" t="s">
        <v>73</v>
      </c>
      <c r="S8641" s="22" t="s">
        <v>37</v>
      </c>
      <c r="T8641" s="17">
        <f t="shared" si="134"/>
        <v>16</v>
      </c>
    </row>
    <row r="8642" spans="1:20" x14ac:dyDescent="0.3">
      <c r="A8642" s="22" t="s">
        <v>17445</v>
      </c>
      <c r="B8642" s="22">
        <v>21</v>
      </c>
      <c r="C8642" s="23" t="s">
        <v>36698</v>
      </c>
      <c r="D8642" s="22" t="s">
        <v>41</v>
      </c>
      <c r="E8642" s="22" t="s">
        <v>36713</v>
      </c>
      <c r="F8642" s="22" t="s">
        <v>95</v>
      </c>
      <c r="G8642" s="22" t="s">
        <v>43</v>
      </c>
      <c r="H8642" s="25">
        <v>45175</v>
      </c>
      <c r="I8642" s="38">
        <v>6</v>
      </c>
      <c r="J8642" s="38" t="s">
        <v>36775</v>
      </c>
      <c r="K8642" s="22" t="s">
        <v>31937</v>
      </c>
      <c r="L8642" s="22" t="s">
        <v>31938</v>
      </c>
      <c r="M8642" s="22" t="s">
        <v>46</v>
      </c>
      <c r="N8642" s="39">
        <v>12848.826059999999</v>
      </c>
      <c r="O8642" s="22">
        <v>270</v>
      </c>
      <c r="P8642" s="22" t="s">
        <v>64</v>
      </c>
      <c r="Q8642" s="25">
        <v>45204</v>
      </c>
      <c r="R8642" s="22" t="s">
        <v>73</v>
      </c>
      <c r="S8642" s="22" t="s">
        <v>66</v>
      </c>
      <c r="T8642" s="17">
        <f t="shared" si="134"/>
        <v>29</v>
      </c>
    </row>
    <row r="8643" spans="1:20" x14ac:dyDescent="0.3">
      <c r="A8643" s="22" t="s">
        <v>31940</v>
      </c>
      <c r="B8643" s="22">
        <v>61</v>
      </c>
      <c r="C8643" s="23" t="s">
        <v>36700</v>
      </c>
      <c r="D8643" s="22" t="s">
        <v>41</v>
      </c>
      <c r="E8643" s="22" t="s">
        <v>36709</v>
      </c>
      <c r="F8643" s="22" t="s">
        <v>29</v>
      </c>
      <c r="G8643" s="22" t="s">
        <v>36668</v>
      </c>
      <c r="H8643" s="25">
        <v>43838</v>
      </c>
      <c r="I8643" s="38">
        <v>8</v>
      </c>
      <c r="J8643" s="38" t="s">
        <v>36775</v>
      </c>
      <c r="K8643" s="22" t="s">
        <v>31941</v>
      </c>
      <c r="L8643" s="22" t="s">
        <v>31942</v>
      </c>
      <c r="M8643" s="22" t="s">
        <v>85</v>
      </c>
      <c r="N8643" s="39">
        <v>18554.870879999999</v>
      </c>
      <c r="O8643" s="22">
        <v>358</v>
      </c>
      <c r="P8643" s="22" t="s">
        <v>58</v>
      </c>
      <c r="Q8643" s="25">
        <v>43867</v>
      </c>
      <c r="R8643" s="22" t="s">
        <v>65</v>
      </c>
      <c r="S8643" s="22" t="s">
        <v>66</v>
      </c>
      <c r="T8643" s="17">
        <f t="shared" ref="T8643:T8706" si="135">Q8643-H8643</f>
        <v>29</v>
      </c>
    </row>
    <row r="8644" spans="1:20" x14ac:dyDescent="0.3">
      <c r="A8644" s="22" t="s">
        <v>31944</v>
      </c>
      <c r="B8644" s="22">
        <v>43</v>
      </c>
      <c r="C8644" s="23" t="s">
        <v>36699</v>
      </c>
      <c r="D8644" s="22" t="s">
        <v>41</v>
      </c>
      <c r="E8644" s="22" t="s">
        <v>36708</v>
      </c>
      <c r="F8644" s="22" t="s">
        <v>138</v>
      </c>
      <c r="G8644" s="22" t="s">
        <v>54</v>
      </c>
      <c r="H8644" s="25">
        <v>44408</v>
      </c>
      <c r="I8644" s="38">
        <v>31</v>
      </c>
      <c r="J8644" s="38" t="s">
        <v>36774</v>
      </c>
      <c r="K8644" s="22" t="s">
        <v>31945</v>
      </c>
      <c r="L8644" s="22" t="s">
        <v>3411</v>
      </c>
      <c r="M8644" s="22" t="s">
        <v>91</v>
      </c>
      <c r="N8644" s="39">
        <v>13491.32618</v>
      </c>
      <c r="O8644" s="22">
        <v>182</v>
      </c>
      <c r="P8644" s="22" t="s">
        <v>64</v>
      </c>
      <c r="Q8644" s="25">
        <v>44418</v>
      </c>
      <c r="R8644" s="22" t="s">
        <v>49</v>
      </c>
      <c r="S8644" s="22" t="s">
        <v>37</v>
      </c>
      <c r="T8644" s="17">
        <f t="shared" si="135"/>
        <v>10</v>
      </c>
    </row>
    <row r="8645" spans="1:20" x14ac:dyDescent="0.3">
      <c r="A8645" s="22" t="s">
        <v>3461</v>
      </c>
      <c r="B8645" s="22">
        <v>76</v>
      </c>
      <c r="C8645" s="23" t="s">
        <v>36700</v>
      </c>
      <c r="D8645" s="22" t="s">
        <v>28</v>
      </c>
      <c r="E8645" s="22" t="s">
        <v>36712</v>
      </c>
      <c r="F8645" s="22" t="s">
        <v>42</v>
      </c>
      <c r="G8645" s="22" t="s">
        <v>106</v>
      </c>
      <c r="H8645" s="25">
        <v>43890</v>
      </c>
      <c r="I8645" s="38">
        <v>29</v>
      </c>
      <c r="J8645" s="38" t="s">
        <v>36774</v>
      </c>
      <c r="K8645" s="22" t="s">
        <v>31947</v>
      </c>
      <c r="L8645" s="22" t="s">
        <v>31948</v>
      </c>
      <c r="M8645" s="22" t="s">
        <v>85</v>
      </c>
      <c r="N8645" s="39">
        <v>34534.85959</v>
      </c>
      <c r="O8645" s="22">
        <v>249</v>
      </c>
      <c r="P8645" s="22" t="s">
        <v>58</v>
      </c>
      <c r="Q8645" s="25">
        <v>43894</v>
      </c>
      <c r="R8645" s="22" t="s">
        <v>73</v>
      </c>
      <c r="S8645" s="22" t="s">
        <v>50</v>
      </c>
      <c r="T8645" s="17">
        <f t="shared" si="135"/>
        <v>4</v>
      </c>
    </row>
    <row r="8646" spans="1:20" x14ac:dyDescent="0.3">
      <c r="A8646" s="22" t="s">
        <v>31950</v>
      </c>
      <c r="B8646" s="22">
        <v>80</v>
      </c>
      <c r="C8646" s="23" t="s">
        <v>36700</v>
      </c>
      <c r="D8646" s="22" t="s">
        <v>28</v>
      </c>
      <c r="E8646" s="22" t="s">
        <v>36712</v>
      </c>
      <c r="F8646" s="22" t="s">
        <v>75</v>
      </c>
      <c r="G8646" s="22" t="s">
        <v>43</v>
      </c>
      <c r="H8646" s="25">
        <v>43727</v>
      </c>
      <c r="I8646" s="38">
        <v>19</v>
      </c>
      <c r="J8646" s="38" t="s">
        <v>36777</v>
      </c>
      <c r="K8646" s="22" t="s">
        <v>31951</v>
      </c>
      <c r="L8646" s="22" t="s">
        <v>31952</v>
      </c>
      <c r="M8646" s="22" t="s">
        <v>85</v>
      </c>
      <c r="N8646" s="39">
        <v>21344.599249999999</v>
      </c>
      <c r="O8646" s="22">
        <v>270</v>
      </c>
      <c r="P8646" s="22" t="s">
        <v>58</v>
      </c>
      <c r="Q8646" s="25">
        <v>43735</v>
      </c>
      <c r="R8646" s="22" t="s">
        <v>36</v>
      </c>
      <c r="S8646" s="22" t="s">
        <v>66</v>
      </c>
      <c r="T8646" s="17">
        <f t="shared" si="135"/>
        <v>8</v>
      </c>
    </row>
    <row r="8647" spans="1:20" x14ac:dyDescent="0.3">
      <c r="A8647" s="22" t="s">
        <v>31954</v>
      </c>
      <c r="B8647" s="22">
        <v>21</v>
      </c>
      <c r="C8647" s="23" t="s">
        <v>36698</v>
      </c>
      <c r="D8647" s="22" t="s">
        <v>41</v>
      </c>
      <c r="E8647" s="22" t="s">
        <v>36713</v>
      </c>
      <c r="F8647" s="22" t="s">
        <v>53</v>
      </c>
      <c r="G8647" s="22" t="s">
        <v>43</v>
      </c>
      <c r="H8647" s="25">
        <v>44303</v>
      </c>
      <c r="I8647" s="38">
        <v>17</v>
      </c>
      <c r="J8647" s="38" t="s">
        <v>36774</v>
      </c>
      <c r="K8647" s="22" t="s">
        <v>31955</v>
      </c>
      <c r="L8647" s="22" t="s">
        <v>31956</v>
      </c>
      <c r="M8647" s="22" t="s">
        <v>85</v>
      </c>
      <c r="N8647" s="39">
        <v>26748.568960000001</v>
      </c>
      <c r="O8647" s="22">
        <v>374</v>
      </c>
      <c r="P8647" s="22" t="s">
        <v>58</v>
      </c>
      <c r="Q8647" s="25">
        <v>44319</v>
      </c>
      <c r="R8647" s="22" t="s">
        <v>73</v>
      </c>
      <c r="S8647" s="22" t="s">
        <v>66</v>
      </c>
      <c r="T8647" s="17">
        <f t="shared" si="135"/>
        <v>16</v>
      </c>
    </row>
    <row r="8648" spans="1:20" x14ac:dyDescent="0.3">
      <c r="A8648" s="22" t="s">
        <v>31958</v>
      </c>
      <c r="B8648" s="22">
        <v>23</v>
      </c>
      <c r="C8648" s="23" t="s">
        <v>36698</v>
      </c>
      <c r="D8648" s="22" t="s">
        <v>28</v>
      </c>
      <c r="E8648" s="22" t="s">
        <v>36711</v>
      </c>
      <c r="F8648" s="22" t="s">
        <v>176</v>
      </c>
      <c r="G8648" s="22" t="s">
        <v>36668</v>
      </c>
      <c r="H8648" s="25">
        <v>44255</v>
      </c>
      <c r="I8648" s="38">
        <v>28</v>
      </c>
      <c r="J8648" s="38" t="s">
        <v>36780</v>
      </c>
      <c r="K8648" s="22" t="s">
        <v>31959</v>
      </c>
      <c r="L8648" s="22" t="s">
        <v>31960</v>
      </c>
      <c r="M8648" s="22" t="s">
        <v>78</v>
      </c>
      <c r="N8648" s="39">
        <v>24700.078870000001</v>
      </c>
      <c r="O8648" s="22">
        <v>454</v>
      </c>
      <c r="P8648" s="22" t="s">
        <v>35</v>
      </c>
      <c r="Q8648" s="25">
        <v>44267</v>
      </c>
      <c r="R8648" s="22" t="s">
        <v>130</v>
      </c>
      <c r="S8648" s="22" t="s">
        <v>50</v>
      </c>
      <c r="T8648" s="17">
        <f t="shared" si="135"/>
        <v>12</v>
      </c>
    </row>
    <row r="8649" spans="1:20" x14ac:dyDescent="0.3">
      <c r="A8649" s="22" t="s">
        <v>31962</v>
      </c>
      <c r="B8649" s="22">
        <v>37</v>
      </c>
      <c r="C8649" s="23" t="s">
        <v>36699</v>
      </c>
      <c r="D8649" s="22" t="s">
        <v>41</v>
      </c>
      <c r="E8649" s="22" t="s">
        <v>36708</v>
      </c>
      <c r="F8649" s="22" t="s">
        <v>352</v>
      </c>
      <c r="G8649" s="22" t="s">
        <v>30</v>
      </c>
      <c r="H8649" s="25">
        <v>44921</v>
      </c>
      <c r="I8649" s="38">
        <v>26</v>
      </c>
      <c r="J8649" s="38" t="s">
        <v>36778</v>
      </c>
      <c r="K8649" s="22" t="s">
        <v>31963</v>
      </c>
      <c r="L8649" s="22" t="s">
        <v>31964</v>
      </c>
      <c r="M8649" s="22" t="s">
        <v>33</v>
      </c>
      <c r="N8649" s="39">
        <v>16829.964230000001</v>
      </c>
      <c r="O8649" s="22">
        <v>496</v>
      </c>
      <c r="P8649" s="22" t="s">
        <v>64</v>
      </c>
      <c r="Q8649" s="25">
        <v>44943</v>
      </c>
      <c r="R8649" s="22" t="s">
        <v>73</v>
      </c>
      <c r="S8649" s="22" t="s">
        <v>50</v>
      </c>
      <c r="T8649" s="17">
        <f t="shared" si="135"/>
        <v>22</v>
      </c>
    </row>
    <row r="8650" spans="1:20" x14ac:dyDescent="0.3">
      <c r="A8650" s="22" t="s">
        <v>31966</v>
      </c>
      <c r="B8650" s="22">
        <v>52</v>
      </c>
      <c r="C8650" s="23" t="s">
        <v>36699</v>
      </c>
      <c r="D8650" s="22" t="s">
        <v>41</v>
      </c>
      <c r="E8650" s="22" t="s">
        <v>36708</v>
      </c>
      <c r="F8650" s="22" t="s">
        <v>53</v>
      </c>
      <c r="G8650" s="22" t="s">
        <v>30</v>
      </c>
      <c r="H8650" s="25">
        <v>43903</v>
      </c>
      <c r="I8650" s="38">
        <v>13</v>
      </c>
      <c r="J8650" s="38" t="s">
        <v>36776</v>
      </c>
      <c r="K8650" s="22" t="s">
        <v>31967</v>
      </c>
      <c r="L8650" s="22" t="s">
        <v>31968</v>
      </c>
      <c r="M8650" s="22" t="s">
        <v>46</v>
      </c>
      <c r="N8650" s="39">
        <v>33281.361640000003</v>
      </c>
      <c r="O8650" s="22">
        <v>153</v>
      </c>
      <c r="P8650" s="22" t="s">
        <v>58</v>
      </c>
      <c r="Q8650" s="25">
        <v>43908</v>
      </c>
      <c r="R8650" s="22" t="s">
        <v>65</v>
      </c>
      <c r="S8650" s="22" t="s">
        <v>50</v>
      </c>
      <c r="T8650" s="17">
        <f t="shared" si="135"/>
        <v>5</v>
      </c>
    </row>
    <row r="8651" spans="1:20" x14ac:dyDescent="0.3">
      <c r="A8651" s="22" t="s">
        <v>31970</v>
      </c>
      <c r="B8651" s="22">
        <v>44</v>
      </c>
      <c r="C8651" s="23" t="s">
        <v>36699</v>
      </c>
      <c r="D8651" s="22" t="s">
        <v>28</v>
      </c>
      <c r="E8651" s="22" t="s">
        <v>36710</v>
      </c>
      <c r="F8651" s="22" t="s">
        <v>53</v>
      </c>
      <c r="G8651" s="22" t="s">
        <v>43</v>
      </c>
      <c r="H8651" s="25">
        <v>44824</v>
      </c>
      <c r="I8651" s="38">
        <v>20</v>
      </c>
      <c r="J8651" s="38" t="s">
        <v>36779</v>
      </c>
      <c r="K8651" s="22" t="s">
        <v>15380</v>
      </c>
      <c r="L8651" s="22" t="s">
        <v>6539</v>
      </c>
      <c r="M8651" s="22" t="s">
        <v>46</v>
      </c>
      <c r="N8651" s="39">
        <v>5880.4598079999996</v>
      </c>
      <c r="O8651" s="22">
        <v>330</v>
      </c>
      <c r="P8651" s="22" t="s">
        <v>64</v>
      </c>
      <c r="Q8651" s="25">
        <v>44841</v>
      </c>
      <c r="R8651" s="22" t="s">
        <v>130</v>
      </c>
      <c r="S8651" s="22" t="s">
        <v>50</v>
      </c>
      <c r="T8651" s="17">
        <f t="shared" si="135"/>
        <v>17</v>
      </c>
    </row>
    <row r="8652" spans="1:20" x14ac:dyDescent="0.3">
      <c r="A8652" s="22" t="s">
        <v>31972</v>
      </c>
      <c r="B8652" s="22">
        <v>48</v>
      </c>
      <c r="C8652" s="23" t="s">
        <v>36699</v>
      </c>
      <c r="D8652" s="22" t="s">
        <v>28</v>
      </c>
      <c r="E8652" s="22" t="s">
        <v>36710</v>
      </c>
      <c r="F8652" s="22" t="s">
        <v>138</v>
      </c>
      <c r="G8652" s="22" t="s">
        <v>106</v>
      </c>
      <c r="H8652" s="25">
        <v>44300</v>
      </c>
      <c r="I8652" s="38">
        <v>14</v>
      </c>
      <c r="J8652" s="38" t="s">
        <v>36775</v>
      </c>
      <c r="K8652" s="22" t="s">
        <v>24316</v>
      </c>
      <c r="L8652" s="22" t="s">
        <v>31973</v>
      </c>
      <c r="M8652" s="22" t="s">
        <v>85</v>
      </c>
      <c r="N8652" s="39">
        <v>61359.632149999998</v>
      </c>
      <c r="O8652" s="22">
        <v>462</v>
      </c>
      <c r="P8652" s="22" t="s">
        <v>58</v>
      </c>
      <c r="Q8652" s="25">
        <v>44305</v>
      </c>
      <c r="R8652" s="22" t="s">
        <v>49</v>
      </c>
      <c r="S8652" s="22" t="s">
        <v>50</v>
      </c>
      <c r="T8652" s="17">
        <f t="shared" si="135"/>
        <v>5</v>
      </c>
    </row>
    <row r="8653" spans="1:20" x14ac:dyDescent="0.3">
      <c r="A8653" s="22" t="s">
        <v>31975</v>
      </c>
      <c r="B8653" s="22">
        <v>19</v>
      </c>
      <c r="C8653" s="23" t="s">
        <v>36698</v>
      </c>
      <c r="D8653" s="22" t="s">
        <v>41</v>
      </c>
      <c r="E8653" s="22" t="s">
        <v>36713</v>
      </c>
      <c r="F8653" s="22" t="s">
        <v>352</v>
      </c>
      <c r="G8653" s="22" t="s">
        <v>54</v>
      </c>
      <c r="H8653" s="25">
        <v>44928</v>
      </c>
      <c r="I8653" s="38">
        <v>2</v>
      </c>
      <c r="J8653" s="38" t="s">
        <v>36778</v>
      </c>
      <c r="K8653" s="22" t="s">
        <v>31976</v>
      </c>
      <c r="L8653" s="22" t="s">
        <v>24832</v>
      </c>
      <c r="M8653" s="22" t="s">
        <v>46</v>
      </c>
      <c r="N8653" s="39">
        <v>16948.494050000001</v>
      </c>
      <c r="O8653" s="22">
        <v>273</v>
      </c>
      <c r="P8653" s="22" t="s">
        <v>64</v>
      </c>
      <c r="Q8653" s="25">
        <v>44948</v>
      </c>
      <c r="R8653" s="22" t="s">
        <v>36</v>
      </c>
      <c r="S8653" s="22" t="s">
        <v>50</v>
      </c>
      <c r="T8653" s="17">
        <f t="shared" si="135"/>
        <v>20</v>
      </c>
    </row>
    <row r="8654" spans="1:20" x14ac:dyDescent="0.3">
      <c r="A8654" s="22" t="s">
        <v>24895</v>
      </c>
      <c r="B8654" s="22">
        <v>67</v>
      </c>
      <c r="C8654" s="23" t="s">
        <v>36700</v>
      </c>
      <c r="D8654" s="22" t="s">
        <v>41</v>
      </c>
      <c r="E8654" s="22" t="s">
        <v>36709</v>
      </c>
      <c r="F8654" s="22" t="s">
        <v>29</v>
      </c>
      <c r="G8654" s="22" t="s">
        <v>30</v>
      </c>
      <c r="H8654" s="25">
        <v>44833</v>
      </c>
      <c r="I8654" s="38">
        <v>29</v>
      </c>
      <c r="J8654" s="38" t="s">
        <v>36777</v>
      </c>
      <c r="K8654" s="22" t="s">
        <v>31978</v>
      </c>
      <c r="L8654" s="22" t="s">
        <v>31979</v>
      </c>
      <c r="M8654" s="22" t="s">
        <v>46</v>
      </c>
      <c r="N8654" s="39">
        <v>9647.9697840000008</v>
      </c>
      <c r="O8654" s="22">
        <v>231</v>
      </c>
      <c r="P8654" s="22" t="s">
        <v>58</v>
      </c>
      <c r="Q8654" s="25">
        <v>44846</v>
      </c>
      <c r="R8654" s="22" t="s">
        <v>130</v>
      </c>
      <c r="S8654" s="22" t="s">
        <v>50</v>
      </c>
      <c r="T8654" s="17">
        <f t="shared" si="135"/>
        <v>13</v>
      </c>
    </row>
    <row r="8655" spans="1:20" x14ac:dyDescent="0.3">
      <c r="A8655" s="22" t="s">
        <v>23429</v>
      </c>
      <c r="B8655" s="22">
        <v>22</v>
      </c>
      <c r="C8655" s="23" t="s">
        <v>36698</v>
      </c>
      <c r="D8655" s="22" t="s">
        <v>41</v>
      </c>
      <c r="E8655" s="22" t="s">
        <v>36713</v>
      </c>
      <c r="F8655" s="22" t="s">
        <v>42</v>
      </c>
      <c r="G8655" s="22" t="s">
        <v>106</v>
      </c>
      <c r="H8655" s="25">
        <v>44926</v>
      </c>
      <c r="I8655" s="38">
        <v>31</v>
      </c>
      <c r="J8655" s="38" t="s">
        <v>36774</v>
      </c>
      <c r="K8655" s="22" t="s">
        <v>31981</v>
      </c>
      <c r="L8655" s="22" t="s">
        <v>31982</v>
      </c>
      <c r="M8655" s="22" t="s">
        <v>85</v>
      </c>
      <c r="N8655" s="39">
        <v>57974.261189999997</v>
      </c>
      <c r="O8655" s="22">
        <v>386</v>
      </c>
      <c r="P8655" s="22" t="s">
        <v>64</v>
      </c>
      <c r="Q8655" s="25">
        <v>44930</v>
      </c>
      <c r="R8655" s="22" t="s">
        <v>49</v>
      </c>
      <c r="S8655" s="22" t="s">
        <v>37</v>
      </c>
      <c r="T8655" s="17">
        <f t="shared" si="135"/>
        <v>4</v>
      </c>
    </row>
    <row r="8656" spans="1:20" x14ac:dyDescent="0.3">
      <c r="A8656" s="22" t="s">
        <v>31984</v>
      </c>
      <c r="B8656" s="22">
        <v>38</v>
      </c>
      <c r="C8656" s="23" t="s">
        <v>36699</v>
      </c>
      <c r="D8656" s="22" t="s">
        <v>28</v>
      </c>
      <c r="E8656" s="22" t="s">
        <v>36710</v>
      </c>
      <c r="F8656" s="22" t="s">
        <v>29</v>
      </c>
      <c r="G8656" s="22" t="s">
        <v>54</v>
      </c>
      <c r="H8656" s="25">
        <v>43862</v>
      </c>
      <c r="I8656" s="38">
        <v>1</v>
      </c>
      <c r="J8656" s="38" t="s">
        <v>36774</v>
      </c>
      <c r="K8656" s="22" t="s">
        <v>31985</v>
      </c>
      <c r="L8656" s="22" t="s">
        <v>31986</v>
      </c>
      <c r="M8656" s="22" t="s">
        <v>78</v>
      </c>
      <c r="N8656" s="39">
        <v>576.15537159999997</v>
      </c>
      <c r="O8656" s="22">
        <v>222</v>
      </c>
      <c r="P8656" s="22" t="s">
        <v>64</v>
      </c>
      <c r="Q8656" s="25">
        <v>43871</v>
      </c>
      <c r="R8656" s="22" t="s">
        <v>65</v>
      </c>
      <c r="S8656" s="22" t="s">
        <v>66</v>
      </c>
      <c r="T8656" s="17">
        <f t="shared" si="135"/>
        <v>9</v>
      </c>
    </row>
    <row r="8657" spans="1:20" x14ac:dyDescent="0.3">
      <c r="A8657" s="22" t="s">
        <v>31988</v>
      </c>
      <c r="B8657" s="22">
        <v>38</v>
      </c>
      <c r="C8657" s="23" t="s">
        <v>36699</v>
      </c>
      <c r="D8657" s="22" t="s">
        <v>28</v>
      </c>
      <c r="E8657" s="22" t="s">
        <v>36710</v>
      </c>
      <c r="F8657" s="22" t="s">
        <v>42</v>
      </c>
      <c r="G8657" s="22" t="s">
        <v>43</v>
      </c>
      <c r="H8657" s="25">
        <v>45045</v>
      </c>
      <c r="I8657" s="38">
        <v>29</v>
      </c>
      <c r="J8657" s="38" t="s">
        <v>36774</v>
      </c>
      <c r="K8657" s="22" t="s">
        <v>31989</v>
      </c>
      <c r="L8657" s="22" t="s">
        <v>31990</v>
      </c>
      <c r="M8657" s="22" t="s">
        <v>78</v>
      </c>
      <c r="N8657" s="39">
        <v>5146.9023349999998</v>
      </c>
      <c r="O8657" s="22">
        <v>443</v>
      </c>
      <c r="P8657" s="22" t="s">
        <v>64</v>
      </c>
      <c r="Q8657" s="25">
        <v>45075</v>
      </c>
      <c r="R8657" s="22" t="s">
        <v>73</v>
      </c>
      <c r="S8657" s="22" t="s">
        <v>66</v>
      </c>
      <c r="T8657" s="17">
        <f t="shared" si="135"/>
        <v>30</v>
      </c>
    </row>
    <row r="8658" spans="1:20" x14ac:dyDescent="0.3">
      <c r="A8658" s="22" t="s">
        <v>31992</v>
      </c>
      <c r="B8658" s="22">
        <v>85</v>
      </c>
      <c r="C8658" s="23" t="s">
        <v>36700</v>
      </c>
      <c r="D8658" s="22" t="s">
        <v>41</v>
      </c>
      <c r="E8658" s="22" t="s">
        <v>36709</v>
      </c>
      <c r="F8658" s="22" t="s">
        <v>42</v>
      </c>
      <c r="G8658" s="22" t="s">
        <v>54</v>
      </c>
      <c r="H8658" s="25">
        <v>44607</v>
      </c>
      <c r="I8658" s="38">
        <v>15</v>
      </c>
      <c r="J8658" s="38" t="s">
        <v>36779</v>
      </c>
      <c r="K8658" s="22" t="s">
        <v>31993</v>
      </c>
      <c r="L8658" s="22" t="s">
        <v>18905</v>
      </c>
      <c r="M8658" s="22" t="s">
        <v>46</v>
      </c>
      <c r="N8658" s="39">
        <v>1453.2691830000001</v>
      </c>
      <c r="O8658" s="22">
        <v>108</v>
      </c>
      <c r="P8658" s="22" t="s">
        <v>64</v>
      </c>
      <c r="Q8658" s="25">
        <v>44635</v>
      </c>
      <c r="R8658" s="22" t="s">
        <v>130</v>
      </c>
      <c r="S8658" s="22" t="s">
        <v>50</v>
      </c>
      <c r="T8658" s="17">
        <f t="shared" si="135"/>
        <v>28</v>
      </c>
    </row>
    <row r="8659" spans="1:20" x14ac:dyDescent="0.3">
      <c r="A8659" s="22" t="s">
        <v>31995</v>
      </c>
      <c r="B8659" s="22">
        <v>36</v>
      </c>
      <c r="C8659" s="23" t="s">
        <v>36699</v>
      </c>
      <c r="D8659" s="22" t="s">
        <v>28</v>
      </c>
      <c r="E8659" s="22" t="s">
        <v>36710</v>
      </c>
      <c r="F8659" s="22" t="s">
        <v>176</v>
      </c>
      <c r="G8659" s="22" t="s">
        <v>43</v>
      </c>
      <c r="H8659" s="25">
        <v>44281</v>
      </c>
      <c r="I8659" s="38">
        <v>26</v>
      </c>
      <c r="J8659" s="38" t="s">
        <v>36776</v>
      </c>
      <c r="K8659" s="22" t="s">
        <v>31996</v>
      </c>
      <c r="L8659" s="22" t="s">
        <v>20544</v>
      </c>
      <c r="M8659" s="22" t="s">
        <v>91</v>
      </c>
      <c r="N8659" s="39">
        <v>25384.029129999999</v>
      </c>
      <c r="O8659" s="22">
        <v>278</v>
      </c>
      <c r="P8659" s="22" t="s">
        <v>64</v>
      </c>
      <c r="Q8659" s="25">
        <v>44289</v>
      </c>
      <c r="R8659" s="22" t="s">
        <v>49</v>
      </c>
      <c r="S8659" s="22" t="s">
        <v>66</v>
      </c>
      <c r="T8659" s="17">
        <f t="shared" si="135"/>
        <v>8</v>
      </c>
    </row>
    <row r="8660" spans="1:20" x14ac:dyDescent="0.3">
      <c r="A8660" s="22" t="s">
        <v>31998</v>
      </c>
      <c r="B8660" s="22">
        <v>26</v>
      </c>
      <c r="C8660" s="23" t="s">
        <v>36698</v>
      </c>
      <c r="D8660" s="22" t="s">
        <v>28</v>
      </c>
      <c r="E8660" s="22" t="s">
        <v>36711</v>
      </c>
      <c r="F8660" s="22" t="s">
        <v>42</v>
      </c>
      <c r="G8660" s="22" t="s">
        <v>43</v>
      </c>
      <c r="H8660" s="25">
        <v>43810</v>
      </c>
      <c r="I8660" s="38">
        <v>11</v>
      </c>
      <c r="J8660" s="38" t="s">
        <v>36775</v>
      </c>
      <c r="K8660" s="22" t="s">
        <v>31999</v>
      </c>
      <c r="L8660" s="22" t="s">
        <v>32000</v>
      </c>
      <c r="M8660" s="22" t="s">
        <v>91</v>
      </c>
      <c r="N8660" s="39">
        <v>44272.260040000001</v>
      </c>
      <c r="O8660" s="22">
        <v>452</v>
      </c>
      <c r="P8660" s="22" t="s">
        <v>58</v>
      </c>
      <c r="Q8660" s="25">
        <v>43831</v>
      </c>
      <c r="R8660" s="22" t="s">
        <v>49</v>
      </c>
      <c r="S8660" s="22" t="s">
        <v>66</v>
      </c>
      <c r="T8660" s="17">
        <f t="shared" si="135"/>
        <v>21</v>
      </c>
    </row>
    <row r="8661" spans="1:20" x14ac:dyDescent="0.3">
      <c r="A8661" s="22" t="s">
        <v>32002</v>
      </c>
      <c r="B8661" s="22">
        <v>52</v>
      </c>
      <c r="C8661" s="23" t="s">
        <v>36699</v>
      </c>
      <c r="D8661" s="22" t="s">
        <v>41</v>
      </c>
      <c r="E8661" s="22" t="s">
        <v>36708</v>
      </c>
      <c r="F8661" s="22" t="s">
        <v>42</v>
      </c>
      <c r="G8661" s="22" t="s">
        <v>106</v>
      </c>
      <c r="H8661" s="25">
        <v>44649</v>
      </c>
      <c r="I8661" s="38">
        <v>29</v>
      </c>
      <c r="J8661" s="38" t="s">
        <v>36779</v>
      </c>
      <c r="K8661" s="22" t="s">
        <v>32003</v>
      </c>
      <c r="L8661" s="22" t="s">
        <v>32004</v>
      </c>
      <c r="M8661" s="22" t="s">
        <v>91</v>
      </c>
      <c r="N8661" s="39">
        <v>4743.9262710000003</v>
      </c>
      <c r="O8661" s="22">
        <v>271</v>
      </c>
      <c r="P8661" s="22" t="s">
        <v>58</v>
      </c>
      <c r="Q8661" s="25">
        <v>44657</v>
      </c>
      <c r="R8661" s="22" t="s">
        <v>65</v>
      </c>
      <c r="S8661" s="22" t="s">
        <v>37</v>
      </c>
      <c r="T8661" s="17">
        <f t="shared" si="135"/>
        <v>8</v>
      </c>
    </row>
    <row r="8662" spans="1:20" x14ac:dyDescent="0.3">
      <c r="A8662" s="22" t="s">
        <v>32006</v>
      </c>
      <c r="B8662" s="22">
        <v>47</v>
      </c>
      <c r="C8662" s="23" t="s">
        <v>36699</v>
      </c>
      <c r="D8662" s="22" t="s">
        <v>41</v>
      </c>
      <c r="E8662" s="22" t="s">
        <v>36708</v>
      </c>
      <c r="F8662" s="22" t="s">
        <v>53</v>
      </c>
      <c r="G8662" s="22" t="s">
        <v>43</v>
      </c>
      <c r="H8662" s="25">
        <v>44602</v>
      </c>
      <c r="I8662" s="38">
        <v>10</v>
      </c>
      <c r="J8662" s="38" t="s">
        <v>36777</v>
      </c>
      <c r="K8662" s="22" t="s">
        <v>32007</v>
      </c>
      <c r="L8662" s="22" t="s">
        <v>32008</v>
      </c>
      <c r="M8662" s="22" t="s">
        <v>33</v>
      </c>
      <c r="N8662" s="39">
        <v>28337.31062</v>
      </c>
      <c r="O8662" s="22">
        <v>356</v>
      </c>
      <c r="P8662" s="22" t="s">
        <v>58</v>
      </c>
      <c r="Q8662" s="25">
        <v>44623</v>
      </c>
      <c r="R8662" s="22" t="s">
        <v>36</v>
      </c>
      <c r="S8662" s="22" t="s">
        <v>66</v>
      </c>
      <c r="T8662" s="17">
        <f t="shared" si="135"/>
        <v>21</v>
      </c>
    </row>
    <row r="8663" spans="1:20" x14ac:dyDescent="0.3">
      <c r="A8663" s="22" t="s">
        <v>32010</v>
      </c>
      <c r="B8663" s="22">
        <v>19</v>
      </c>
      <c r="C8663" s="23" t="s">
        <v>36698</v>
      </c>
      <c r="D8663" s="22" t="s">
        <v>28</v>
      </c>
      <c r="E8663" s="22" t="s">
        <v>36711</v>
      </c>
      <c r="F8663" s="22" t="s">
        <v>95</v>
      </c>
      <c r="G8663" s="22" t="s">
        <v>36667</v>
      </c>
      <c r="H8663" s="25">
        <v>43493</v>
      </c>
      <c r="I8663" s="38">
        <v>28</v>
      </c>
      <c r="J8663" s="38" t="s">
        <v>36778</v>
      </c>
      <c r="K8663" s="22" t="s">
        <v>32011</v>
      </c>
      <c r="L8663" s="22" t="s">
        <v>32012</v>
      </c>
      <c r="M8663" s="22" t="s">
        <v>46</v>
      </c>
      <c r="N8663" s="39">
        <v>39421.783450000003</v>
      </c>
      <c r="O8663" s="22">
        <v>351</v>
      </c>
      <c r="P8663" s="22" t="s">
        <v>35</v>
      </c>
      <c r="Q8663" s="25">
        <v>43497</v>
      </c>
      <c r="R8663" s="22" t="s">
        <v>73</v>
      </c>
      <c r="S8663" s="22" t="s">
        <v>37</v>
      </c>
      <c r="T8663" s="17">
        <f t="shared" si="135"/>
        <v>4</v>
      </c>
    </row>
    <row r="8664" spans="1:20" x14ac:dyDescent="0.3">
      <c r="A8664" s="22" t="s">
        <v>2871</v>
      </c>
      <c r="B8664" s="22">
        <v>64</v>
      </c>
      <c r="C8664" s="23" t="s">
        <v>36700</v>
      </c>
      <c r="D8664" s="22" t="s">
        <v>28</v>
      </c>
      <c r="E8664" s="22" t="s">
        <v>36712</v>
      </c>
      <c r="F8664" s="22" t="s">
        <v>42</v>
      </c>
      <c r="G8664" s="22" t="s">
        <v>43</v>
      </c>
      <c r="H8664" s="25">
        <v>43839</v>
      </c>
      <c r="I8664" s="38">
        <v>9</v>
      </c>
      <c r="J8664" s="38" t="s">
        <v>36777</v>
      </c>
      <c r="K8664" s="22" t="s">
        <v>32014</v>
      </c>
      <c r="L8664" s="22" t="s">
        <v>32015</v>
      </c>
      <c r="M8664" s="22" t="s">
        <v>33</v>
      </c>
      <c r="N8664" s="39">
        <v>3259.3828050000002</v>
      </c>
      <c r="O8664" s="22">
        <v>392</v>
      </c>
      <c r="P8664" s="22" t="s">
        <v>58</v>
      </c>
      <c r="Q8664" s="25">
        <v>43856</v>
      </c>
      <c r="R8664" s="22" t="s">
        <v>49</v>
      </c>
      <c r="S8664" s="22" t="s">
        <v>66</v>
      </c>
      <c r="T8664" s="17">
        <f t="shared" si="135"/>
        <v>17</v>
      </c>
    </row>
    <row r="8665" spans="1:20" x14ac:dyDescent="0.3">
      <c r="A8665" s="22" t="s">
        <v>32017</v>
      </c>
      <c r="B8665" s="22">
        <v>62</v>
      </c>
      <c r="C8665" s="23" t="s">
        <v>36700</v>
      </c>
      <c r="D8665" s="22" t="s">
        <v>28</v>
      </c>
      <c r="E8665" s="22" t="s">
        <v>36712</v>
      </c>
      <c r="F8665" s="22" t="s">
        <v>42</v>
      </c>
      <c r="G8665" s="22" t="s">
        <v>106</v>
      </c>
      <c r="H8665" s="25">
        <v>44419</v>
      </c>
      <c r="I8665" s="38">
        <v>11</v>
      </c>
      <c r="J8665" s="38" t="s">
        <v>36775</v>
      </c>
      <c r="K8665" s="22" t="s">
        <v>32018</v>
      </c>
      <c r="L8665" s="22" t="s">
        <v>32019</v>
      </c>
      <c r="M8665" s="22" t="s">
        <v>46</v>
      </c>
      <c r="N8665" s="39">
        <v>27925.25131</v>
      </c>
      <c r="O8665" s="22">
        <v>128</v>
      </c>
      <c r="P8665" s="22" t="s">
        <v>58</v>
      </c>
      <c r="Q8665" s="25">
        <v>44426</v>
      </c>
      <c r="R8665" s="22" t="s">
        <v>130</v>
      </c>
      <c r="S8665" s="22" t="s">
        <v>50</v>
      </c>
      <c r="T8665" s="17">
        <f t="shared" si="135"/>
        <v>7</v>
      </c>
    </row>
    <row r="8666" spans="1:20" x14ac:dyDescent="0.3">
      <c r="A8666" s="22" t="s">
        <v>2845</v>
      </c>
      <c r="B8666" s="22">
        <v>55</v>
      </c>
      <c r="C8666" s="23" t="s">
        <v>36699</v>
      </c>
      <c r="D8666" s="22" t="s">
        <v>41</v>
      </c>
      <c r="E8666" s="22" t="s">
        <v>36708</v>
      </c>
      <c r="F8666" s="22" t="s">
        <v>138</v>
      </c>
      <c r="G8666" s="22" t="s">
        <v>30</v>
      </c>
      <c r="H8666" s="25">
        <v>44393</v>
      </c>
      <c r="I8666" s="38">
        <v>16</v>
      </c>
      <c r="J8666" s="38" t="s">
        <v>36776</v>
      </c>
      <c r="K8666" s="22" t="s">
        <v>32021</v>
      </c>
      <c r="L8666" s="22" t="s">
        <v>32022</v>
      </c>
      <c r="M8666" s="22" t="s">
        <v>85</v>
      </c>
      <c r="N8666" s="39">
        <v>44909.876060000002</v>
      </c>
      <c r="O8666" s="22">
        <v>357</v>
      </c>
      <c r="P8666" s="22" t="s">
        <v>58</v>
      </c>
      <c r="Q8666" s="25">
        <v>44399</v>
      </c>
      <c r="R8666" s="22" t="s">
        <v>130</v>
      </c>
      <c r="S8666" s="22" t="s">
        <v>37</v>
      </c>
      <c r="T8666" s="17">
        <f t="shared" si="135"/>
        <v>6</v>
      </c>
    </row>
    <row r="8667" spans="1:20" x14ac:dyDescent="0.3">
      <c r="A8667" s="22" t="s">
        <v>32024</v>
      </c>
      <c r="B8667" s="22">
        <v>43</v>
      </c>
      <c r="C8667" s="23" t="s">
        <v>36699</v>
      </c>
      <c r="D8667" s="22" t="s">
        <v>41</v>
      </c>
      <c r="E8667" s="22" t="s">
        <v>36708</v>
      </c>
      <c r="F8667" s="22" t="s">
        <v>352</v>
      </c>
      <c r="G8667" s="22" t="s">
        <v>30</v>
      </c>
      <c r="H8667" s="25">
        <v>44150</v>
      </c>
      <c r="I8667" s="38">
        <v>15</v>
      </c>
      <c r="J8667" s="38" t="s">
        <v>36780</v>
      </c>
      <c r="K8667" s="22" t="s">
        <v>32025</v>
      </c>
      <c r="L8667" s="22" t="s">
        <v>32026</v>
      </c>
      <c r="M8667" s="22" t="s">
        <v>33</v>
      </c>
      <c r="N8667" s="39">
        <v>20282.779409999999</v>
      </c>
      <c r="O8667" s="22">
        <v>471</v>
      </c>
      <c r="P8667" s="22" t="s">
        <v>58</v>
      </c>
      <c r="Q8667" s="25">
        <v>44180</v>
      </c>
      <c r="R8667" s="22" t="s">
        <v>36</v>
      </c>
      <c r="S8667" s="22" t="s">
        <v>50</v>
      </c>
      <c r="T8667" s="17">
        <f t="shared" si="135"/>
        <v>30</v>
      </c>
    </row>
    <row r="8668" spans="1:20" x14ac:dyDescent="0.3">
      <c r="A8668" s="22" t="s">
        <v>32028</v>
      </c>
      <c r="B8668" s="22">
        <v>63</v>
      </c>
      <c r="C8668" s="23" t="s">
        <v>36700</v>
      </c>
      <c r="D8668" s="22" t="s">
        <v>28</v>
      </c>
      <c r="E8668" s="22" t="s">
        <v>36712</v>
      </c>
      <c r="F8668" s="22" t="s">
        <v>95</v>
      </c>
      <c r="G8668" s="22" t="s">
        <v>30</v>
      </c>
      <c r="H8668" s="25">
        <v>44874</v>
      </c>
      <c r="I8668" s="38">
        <v>9</v>
      </c>
      <c r="J8668" s="38" t="s">
        <v>36775</v>
      </c>
      <c r="K8668" s="22" t="s">
        <v>32029</v>
      </c>
      <c r="L8668" s="22" t="s">
        <v>32030</v>
      </c>
      <c r="M8668" s="22" t="s">
        <v>33</v>
      </c>
      <c r="N8668" s="39">
        <v>49600.321949999998</v>
      </c>
      <c r="O8668" s="22">
        <v>285</v>
      </c>
      <c r="P8668" s="22" t="s">
        <v>64</v>
      </c>
      <c r="Q8668" s="25">
        <v>44900</v>
      </c>
      <c r="R8668" s="22" t="s">
        <v>49</v>
      </c>
      <c r="S8668" s="22" t="s">
        <v>66</v>
      </c>
      <c r="T8668" s="17">
        <f t="shared" si="135"/>
        <v>26</v>
      </c>
    </row>
    <row r="8669" spans="1:20" x14ac:dyDescent="0.3">
      <c r="A8669" s="22" t="s">
        <v>32032</v>
      </c>
      <c r="B8669" s="22">
        <v>37</v>
      </c>
      <c r="C8669" s="23" t="s">
        <v>36699</v>
      </c>
      <c r="D8669" s="22" t="s">
        <v>28</v>
      </c>
      <c r="E8669" s="22" t="s">
        <v>36710</v>
      </c>
      <c r="F8669" s="22" t="s">
        <v>75</v>
      </c>
      <c r="G8669" s="22" t="s">
        <v>36668</v>
      </c>
      <c r="H8669" s="25">
        <v>43628</v>
      </c>
      <c r="I8669" s="38">
        <v>12</v>
      </c>
      <c r="J8669" s="38" t="s">
        <v>36775</v>
      </c>
      <c r="K8669" s="22" t="s">
        <v>32033</v>
      </c>
      <c r="L8669" s="22" t="s">
        <v>32034</v>
      </c>
      <c r="M8669" s="22" t="s">
        <v>46</v>
      </c>
      <c r="N8669" s="39">
        <v>10657.401830000001</v>
      </c>
      <c r="O8669" s="22">
        <v>458</v>
      </c>
      <c r="P8669" s="22" t="s">
        <v>64</v>
      </c>
      <c r="Q8669" s="25">
        <v>43633</v>
      </c>
      <c r="R8669" s="22" t="s">
        <v>73</v>
      </c>
      <c r="S8669" s="22" t="s">
        <v>37</v>
      </c>
      <c r="T8669" s="17">
        <f t="shared" si="135"/>
        <v>5</v>
      </c>
    </row>
    <row r="8670" spans="1:20" x14ac:dyDescent="0.3">
      <c r="A8670" s="22" t="s">
        <v>32036</v>
      </c>
      <c r="B8670" s="22">
        <v>41</v>
      </c>
      <c r="C8670" s="23" t="s">
        <v>36699</v>
      </c>
      <c r="D8670" s="22" t="s">
        <v>41</v>
      </c>
      <c r="E8670" s="22" t="s">
        <v>36708</v>
      </c>
      <c r="F8670" s="22" t="s">
        <v>42</v>
      </c>
      <c r="G8670" s="22" t="s">
        <v>43</v>
      </c>
      <c r="H8670" s="25">
        <v>45119</v>
      </c>
      <c r="I8670" s="38">
        <v>12</v>
      </c>
      <c r="J8670" s="38" t="s">
        <v>36775</v>
      </c>
      <c r="K8670" s="22" t="s">
        <v>32037</v>
      </c>
      <c r="L8670" s="22" t="s">
        <v>32038</v>
      </c>
      <c r="M8670" s="22" t="s">
        <v>91</v>
      </c>
      <c r="N8670" s="39">
        <v>27023.607479999999</v>
      </c>
      <c r="O8670" s="22">
        <v>407</v>
      </c>
      <c r="P8670" s="22" t="s">
        <v>64</v>
      </c>
      <c r="Q8670" s="25">
        <v>45123</v>
      </c>
      <c r="R8670" s="22" t="s">
        <v>130</v>
      </c>
      <c r="S8670" s="22" t="s">
        <v>50</v>
      </c>
      <c r="T8670" s="17">
        <f t="shared" si="135"/>
        <v>4</v>
      </c>
    </row>
    <row r="8671" spans="1:20" x14ac:dyDescent="0.3">
      <c r="A8671" s="22" t="s">
        <v>32040</v>
      </c>
      <c r="B8671" s="22">
        <v>41</v>
      </c>
      <c r="C8671" s="23" t="s">
        <v>36699</v>
      </c>
      <c r="D8671" s="22" t="s">
        <v>41</v>
      </c>
      <c r="E8671" s="22" t="s">
        <v>36708</v>
      </c>
      <c r="F8671" s="22" t="s">
        <v>352</v>
      </c>
      <c r="G8671" s="22" t="s">
        <v>43</v>
      </c>
      <c r="H8671" s="25">
        <v>45088</v>
      </c>
      <c r="I8671" s="38">
        <v>11</v>
      </c>
      <c r="J8671" s="38" t="s">
        <v>36780</v>
      </c>
      <c r="K8671" s="22" t="s">
        <v>32041</v>
      </c>
      <c r="L8671" s="22" t="s">
        <v>32042</v>
      </c>
      <c r="M8671" s="22" t="s">
        <v>91</v>
      </c>
      <c r="N8671" s="39">
        <v>3759.1514099999999</v>
      </c>
      <c r="O8671" s="22">
        <v>477</v>
      </c>
      <c r="P8671" s="22" t="s">
        <v>64</v>
      </c>
      <c r="Q8671" s="25">
        <v>45101</v>
      </c>
      <c r="R8671" s="22" t="s">
        <v>65</v>
      </c>
      <c r="S8671" s="22" t="s">
        <v>50</v>
      </c>
      <c r="T8671" s="17">
        <f t="shared" si="135"/>
        <v>13</v>
      </c>
    </row>
    <row r="8672" spans="1:20" x14ac:dyDescent="0.3">
      <c r="A8672" s="22" t="s">
        <v>32044</v>
      </c>
      <c r="B8672" s="22">
        <v>56</v>
      </c>
      <c r="C8672" s="23" t="s">
        <v>36699</v>
      </c>
      <c r="D8672" s="22" t="s">
        <v>28</v>
      </c>
      <c r="E8672" s="22" t="s">
        <v>36710</v>
      </c>
      <c r="F8672" s="22" t="s">
        <v>138</v>
      </c>
      <c r="G8672" s="22" t="s">
        <v>106</v>
      </c>
      <c r="H8672" s="25">
        <v>44415</v>
      </c>
      <c r="I8672" s="38">
        <v>7</v>
      </c>
      <c r="J8672" s="38" t="s">
        <v>36774</v>
      </c>
      <c r="K8672" s="22" t="s">
        <v>32045</v>
      </c>
      <c r="L8672" s="22" t="s">
        <v>32046</v>
      </c>
      <c r="M8672" s="22" t="s">
        <v>85</v>
      </c>
      <c r="N8672" s="39">
        <v>24445.499159999999</v>
      </c>
      <c r="O8672" s="22">
        <v>393</v>
      </c>
      <c r="P8672" s="22" t="s">
        <v>35</v>
      </c>
      <c r="Q8672" s="25">
        <v>44435</v>
      </c>
      <c r="R8672" s="22" t="s">
        <v>130</v>
      </c>
      <c r="S8672" s="22" t="s">
        <v>37</v>
      </c>
      <c r="T8672" s="17">
        <f t="shared" si="135"/>
        <v>20</v>
      </c>
    </row>
    <row r="8673" spans="1:20" x14ac:dyDescent="0.3">
      <c r="A8673" s="22" t="s">
        <v>32048</v>
      </c>
      <c r="B8673" s="22">
        <v>26</v>
      </c>
      <c r="C8673" s="23" t="s">
        <v>36698</v>
      </c>
      <c r="D8673" s="22" t="s">
        <v>41</v>
      </c>
      <c r="E8673" s="22" t="s">
        <v>36713</v>
      </c>
      <c r="F8673" s="22" t="s">
        <v>42</v>
      </c>
      <c r="G8673" s="22" t="s">
        <v>36668</v>
      </c>
      <c r="H8673" s="25">
        <v>45101</v>
      </c>
      <c r="I8673" s="38">
        <v>24</v>
      </c>
      <c r="J8673" s="38" t="s">
        <v>36774</v>
      </c>
      <c r="K8673" s="22" t="s">
        <v>32049</v>
      </c>
      <c r="L8673" s="22" t="s">
        <v>32050</v>
      </c>
      <c r="M8673" s="22" t="s">
        <v>78</v>
      </c>
      <c r="N8673" s="39">
        <v>14177.149299999999</v>
      </c>
      <c r="O8673" s="22">
        <v>218</v>
      </c>
      <c r="P8673" s="22" t="s">
        <v>64</v>
      </c>
      <c r="Q8673" s="25">
        <v>45105</v>
      </c>
      <c r="R8673" s="22" t="s">
        <v>130</v>
      </c>
      <c r="S8673" s="22" t="s">
        <v>50</v>
      </c>
      <c r="T8673" s="17">
        <f t="shared" si="135"/>
        <v>4</v>
      </c>
    </row>
    <row r="8674" spans="1:20" x14ac:dyDescent="0.3">
      <c r="A8674" s="22" t="s">
        <v>5526</v>
      </c>
      <c r="B8674" s="22">
        <v>38</v>
      </c>
      <c r="C8674" s="23" t="s">
        <v>36699</v>
      </c>
      <c r="D8674" s="22" t="s">
        <v>28</v>
      </c>
      <c r="E8674" s="22" t="s">
        <v>36710</v>
      </c>
      <c r="F8674" s="22" t="s">
        <v>42</v>
      </c>
      <c r="G8674" s="22" t="s">
        <v>106</v>
      </c>
      <c r="H8674" s="25">
        <v>45163</v>
      </c>
      <c r="I8674" s="38">
        <v>25</v>
      </c>
      <c r="J8674" s="38" t="s">
        <v>36776</v>
      </c>
      <c r="K8674" s="22" t="s">
        <v>32052</v>
      </c>
      <c r="L8674" s="22" t="s">
        <v>32053</v>
      </c>
      <c r="M8674" s="22" t="s">
        <v>33</v>
      </c>
      <c r="N8674" s="39">
        <v>26296.378079999999</v>
      </c>
      <c r="O8674" s="22">
        <v>271</v>
      </c>
      <c r="P8674" s="22" t="s">
        <v>35</v>
      </c>
      <c r="Q8674" s="25">
        <v>45178</v>
      </c>
      <c r="R8674" s="22" t="s">
        <v>73</v>
      </c>
      <c r="S8674" s="22" t="s">
        <v>37</v>
      </c>
      <c r="T8674" s="17">
        <f t="shared" si="135"/>
        <v>15</v>
      </c>
    </row>
    <row r="8675" spans="1:20" x14ac:dyDescent="0.3">
      <c r="A8675" s="22" t="s">
        <v>32055</v>
      </c>
      <c r="B8675" s="22">
        <v>81</v>
      </c>
      <c r="C8675" s="23" t="s">
        <v>36700</v>
      </c>
      <c r="D8675" s="22" t="s">
        <v>41</v>
      </c>
      <c r="E8675" s="22" t="s">
        <v>36709</v>
      </c>
      <c r="F8675" s="22" t="s">
        <v>75</v>
      </c>
      <c r="G8675" s="22" t="s">
        <v>30</v>
      </c>
      <c r="H8675" s="25">
        <v>44804</v>
      </c>
      <c r="I8675" s="38">
        <v>31</v>
      </c>
      <c r="J8675" s="38" t="s">
        <v>36775</v>
      </c>
      <c r="K8675" s="22" t="s">
        <v>32056</v>
      </c>
      <c r="L8675" s="22" t="s">
        <v>32057</v>
      </c>
      <c r="M8675" s="22" t="s">
        <v>91</v>
      </c>
      <c r="N8675" s="39">
        <v>5054.0608590000002</v>
      </c>
      <c r="O8675" s="22">
        <v>324</v>
      </c>
      <c r="P8675" s="22" t="s">
        <v>58</v>
      </c>
      <c r="Q8675" s="25">
        <v>44812</v>
      </c>
      <c r="R8675" s="22" t="s">
        <v>65</v>
      </c>
      <c r="S8675" s="22" t="s">
        <v>50</v>
      </c>
      <c r="T8675" s="17">
        <f t="shared" si="135"/>
        <v>8</v>
      </c>
    </row>
    <row r="8676" spans="1:20" x14ac:dyDescent="0.3">
      <c r="A8676" s="22" t="s">
        <v>32059</v>
      </c>
      <c r="B8676" s="22">
        <v>68</v>
      </c>
      <c r="C8676" s="23" t="s">
        <v>36700</v>
      </c>
      <c r="D8676" s="22" t="s">
        <v>41</v>
      </c>
      <c r="E8676" s="22" t="s">
        <v>36709</v>
      </c>
      <c r="F8676" s="22" t="s">
        <v>42</v>
      </c>
      <c r="G8676" s="22" t="s">
        <v>43</v>
      </c>
      <c r="H8676" s="25">
        <v>43843</v>
      </c>
      <c r="I8676" s="38">
        <v>13</v>
      </c>
      <c r="J8676" s="38" t="s">
        <v>36778</v>
      </c>
      <c r="K8676" s="22" t="s">
        <v>32060</v>
      </c>
      <c r="L8676" s="22" t="s">
        <v>22827</v>
      </c>
      <c r="M8676" s="22" t="s">
        <v>78</v>
      </c>
      <c r="N8676" s="39">
        <v>1423.8703849999999</v>
      </c>
      <c r="O8676" s="22">
        <v>164</v>
      </c>
      <c r="P8676" s="22" t="s">
        <v>64</v>
      </c>
      <c r="Q8676" s="25">
        <v>43863</v>
      </c>
      <c r="R8676" s="22" t="s">
        <v>130</v>
      </c>
      <c r="S8676" s="22" t="s">
        <v>37</v>
      </c>
      <c r="T8676" s="17">
        <f t="shared" si="135"/>
        <v>20</v>
      </c>
    </row>
    <row r="8677" spans="1:20" x14ac:dyDescent="0.3">
      <c r="A8677" s="22" t="s">
        <v>32062</v>
      </c>
      <c r="B8677" s="22">
        <v>80</v>
      </c>
      <c r="C8677" s="23" t="s">
        <v>36700</v>
      </c>
      <c r="D8677" s="22" t="s">
        <v>41</v>
      </c>
      <c r="E8677" s="22" t="s">
        <v>36709</v>
      </c>
      <c r="F8677" s="22" t="s">
        <v>352</v>
      </c>
      <c r="G8677" s="22" t="s">
        <v>36668</v>
      </c>
      <c r="H8677" s="25">
        <v>43917</v>
      </c>
      <c r="I8677" s="38">
        <v>27</v>
      </c>
      <c r="J8677" s="38" t="s">
        <v>36776</v>
      </c>
      <c r="K8677" s="22" t="s">
        <v>32063</v>
      </c>
      <c r="L8677" s="22" t="s">
        <v>32064</v>
      </c>
      <c r="M8677" s="22" t="s">
        <v>46</v>
      </c>
      <c r="N8677" s="39">
        <v>33133.554940000002</v>
      </c>
      <c r="O8677" s="22">
        <v>115</v>
      </c>
      <c r="P8677" s="22" t="s">
        <v>58</v>
      </c>
      <c r="Q8677" s="25">
        <v>43936</v>
      </c>
      <c r="R8677" s="22" t="s">
        <v>49</v>
      </c>
      <c r="S8677" s="22" t="s">
        <v>37</v>
      </c>
      <c r="T8677" s="17">
        <f t="shared" si="135"/>
        <v>19</v>
      </c>
    </row>
    <row r="8678" spans="1:20" x14ac:dyDescent="0.3">
      <c r="A8678" s="22" t="s">
        <v>32066</v>
      </c>
      <c r="B8678" s="22">
        <v>51</v>
      </c>
      <c r="C8678" s="23" t="s">
        <v>36699</v>
      </c>
      <c r="D8678" s="22" t="s">
        <v>41</v>
      </c>
      <c r="E8678" s="22" t="s">
        <v>36708</v>
      </c>
      <c r="F8678" s="22" t="s">
        <v>176</v>
      </c>
      <c r="G8678" s="22" t="s">
        <v>30</v>
      </c>
      <c r="H8678" s="25">
        <v>44845</v>
      </c>
      <c r="I8678" s="38">
        <v>11</v>
      </c>
      <c r="J8678" s="38" t="s">
        <v>36779</v>
      </c>
      <c r="K8678" s="22" t="s">
        <v>32067</v>
      </c>
      <c r="L8678" s="22" t="s">
        <v>32068</v>
      </c>
      <c r="M8678" s="22" t="s">
        <v>85</v>
      </c>
      <c r="N8678" s="39">
        <v>15520.646860000001</v>
      </c>
      <c r="O8678" s="22">
        <v>171</v>
      </c>
      <c r="P8678" s="22" t="s">
        <v>58</v>
      </c>
      <c r="Q8678" s="25">
        <v>44858</v>
      </c>
      <c r="R8678" s="22" t="s">
        <v>65</v>
      </c>
      <c r="S8678" s="22" t="s">
        <v>37</v>
      </c>
      <c r="T8678" s="17">
        <f t="shared" si="135"/>
        <v>13</v>
      </c>
    </row>
    <row r="8679" spans="1:20" x14ac:dyDescent="0.3">
      <c r="A8679" s="22" t="s">
        <v>32070</v>
      </c>
      <c r="B8679" s="22">
        <v>44</v>
      </c>
      <c r="C8679" s="23" t="s">
        <v>36699</v>
      </c>
      <c r="D8679" s="22" t="s">
        <v>41</v>
      </c>
      <c r="E8679" s="22" t="s">
        <v>36708</v>
      </c>
      <c r="F8679" s="22" t="s">
        <v>176</v>
      </c>
      <c r="G8679" s="22" t="s">
        <v>36667</v>
      </c>
      <c r="H8679" s="25">
        <v>44538</v>
      </c>
      <c r="I8679" s="38">
        <v>8</v>
      </c>
      <c r="J8679" s="38" t="s">
        <v>36775</v>
      </c>
      <c r="K8679" s="22" t="s">
        <v>32071</v>
      </c>
      <c r="L8679" s="22" t="s">
        <v>32072</v>
      </c>
      <c r="M8679" s="22" t="s">
        <v>46</v>
      </c>
      <c r="N8679" s="39">
        <v>29913.61118</v>
      </c>
      <c r="O8679" s="22">
        <v>160</v>
      </c>
      <c r="P8679" s="22" t="s">
        <v>35</v>
      </c>
      <c r="Q8679" s="25">
        <v>44538</v>
      </c>
      <c r="R8679" s="22" t="s">
        <v>36</v>
      </c>
      <c r="S8679" s="22" t="s">
        <v>37</v>
      </c>
      <c r="T8679" s="17">
        <f t="shared" si="135"/>
        <v>0</v>
      </c>
    </row>
    <row r="8680" spans="1:20" x14ac:dyDescent="0.3">
      <c r="A8680" s="22" t="s">
        <v>32074</v>
      </c>
      <c r="B8680" s="22">
        <v>52</v>
      </c>
      <c r="C8680" s="23" t="s">
        <v>36699</v>
      </c>
      <c r="D8680" s="22" t="s">
        <v>28</v>
      </c>
      <c r="E8680" s="22" t="s">
        <v>36710</v>
      </c>
      <c r="F8680" s="22" t="s">
        <v>29</v>
      </c>
      <c r="G8680" s="22" t="s">
        <v>43</v>
      </c>
      <c r="H8680" s="25">
        <v>43661</v>
      </c>
      <c r="I8680" s="38">
        <v>15</v>
      </c>
      <c r="J8680" s="38" t="s">
        <v>36778</v>
      </c>
      <c r="K8680" s="22" t="s">
        <v>4036</v>
      </c>
      <c r="L8680" s="22" t="s">
        <v>32075</v>
      </c>
      <c r="M8680" s="22" t="s">
        <v>46</v>
      </c>
      <c r="N8680" s="39">
        <v>37270.80429</v>
      </c>
      <c r="O8680" s="22">
        <v>157</v>
      </c>
      <c r="P8680" s="22" t="s">
        <v>58</v>
      </c>
      <c r="Q8680" s="25">
        <v>43685</v>
      </c>
      <c r="R8680" s="22" t="s">
        <v>130</v>
      </c>
      <c r="S8680" s="22" t="s">
        <v>66</v>
      </c>
      <c r="T8680" s="17">
        <f t="shared" si="135"/>
        <v>24</v>
      </c>
    </row>
    <row r="8681" spans="1:20" x14ac:dyDescent="0.3">
      <c r="A8681" s="22" t="s">
        <v>513</v>
      </c>
      <c r="B8681" s="22">
        <v>70</v>
      </c>
      <c r="C8681" s="23" t="s">
        <v>36700</v>
      </c>
      <c r="D8681" s="22" t="s">
        <v>28</v>
      </c>
      <c r="E8681" s="22" t="s">
        <v>36712</v>
      </c>
      <c r="F8681" s="22" t="s">
        <v>29</v>
      </c>
      <c r="G8681" s="22" t="s">
        <v>36667</v>
      </c>
      <c r="H8681" s="25">
        <v>43790</v>
      </c>
      <c r="I8681" s="38">
        <v>21</v>
      </c>
      <c r="J8681" s="38" t="s">
        <v>36777</v>
      </c>
      <c r="K8681" s="22" t="s">
        <v>32077</v>
      </c>
      <c r="L8681" s="22" t="s">
        <v>32078</v>
      </c>
      <c r="M8681" s="22" t="s">
        <v>46</v>
      </c>
      <c r="N8681" s="39">
        <v>20734.16258</v>
      </c>
      <c r="O8681" s="22">
        <v>245</v>
      </c>
      <c r="P8681" s="22" t="s">
        <v>35</v>
      </c>
      <c r="Q8681" s="25">
        <v>43794</v>
      </c>
      <c r="R8681" s="22" t="s">
        <v>130</v>
      </c>
      <c r="S8681" s="22" t="s">
        <v>50</v>
      </c>
      <c r="T8681" s="17">
        <f t="shared" si="135"/>
        <v>4</v>
      </c>
    </row>
    <row r="8682" spans="1:20" x14ac:dyDescent="0.3">
      <c r="A8682" s="22" t="s">
        <v>32080</v>
      </c>
      <c r="B8682" s="22">
        <v>57</v>
      </c>
      <c r="C8682" s="23" t="s">
        <v>36699</v>
      </c>
      <c r="D8682" s="22" t="s">
        <v>41</v>
      </c>
      <c r="E8682" s="22" t="s">
        <v>36708</v>
      </c>
      <c r="F8682" s="22" t="s">
        <v>53</v>
      </c>
      <c r="G8682" s="22" t="s">
        <v>36667</v>
      </c>
      <c r="H8682" s="25">
        <v>45118</v>
      </c>
      <c r="I8682" s="38">
        <v>11</v>
      </c>
      <c r="J8682" s="38" t="s">
        <v>36779</v>
      </c>
      <c r="K8682" s="22" t="s">
        <v>32081</v>
      </c>
      <c r="L8682" s="22" t="s">
        <v>32082</v>
      </c>
      <c r="M8682" s="22" t="s">
        <v>91</v>
      </c>
      <c r="N8682" s="39">
        <v>12157.081469999999</v>
      </c>
      <c r="O8682" s="22">
        <v>350</v>
      </c>
      <c r="P8682" s="22" t="s">
        <v>35</v>
      </c>
      <c r="Q8682" s="25">
        <v>45121</v>
      </c>
      <c r="R8682" s="22" t="s">
        <v>73</v>
      </c>
      <c r="S8682" s="22" t="s">
        <v>37</v>
      </c>
      <c r="T8682" s="17">
        <f t="shared" si="135"/>
        <v>3</v>
      </c>
    </row>
    <row r="8683" spans="1:20" x14ac:dyDescent="0.3">
      <c r="A8683" s="22" t="s">
        <v>32084</v>
      </c>
      <c r="B8683" s="22">
        <v>42</v>
      </c>
      <c r="C8683" s="23" t="s">
        <v>36699</v>
      </c>
      <c r="D8683" s="22" t="s">
        <v>28</v>
      </c>
      <c r="E8683" s="22" t="s">
        <v>36710</v>
      </c>
      <c r="F8683" s="22" t="s">
        <v>42</v>
      </c>
      <c r="G8683" s="22" t="s">
        <v>36667</v>
      </c>
      <c r="H8683" s="25">
        <v>44950</v>
      </c>
      <c r="I8683" s="38">
        <v>24</v>
      </c>
      <c r="J8683" s="38" t="s">
        <v>36779</v>
      </c>
      <c r="K8683" s="22" t="s">
        <v>32085</v>
      </c>
      <c r="L8683" s="22" t="s">
        <v>32086</v>
      </c>
      <c r="M8683" s="22" t="s">
        <v>91</v>
      </c>
      <c r="N8683" s="39">
        <v>4081.5573749999999</v>
      </c>
      <c r="O8683" s="22">
        <v>223</v>
      </c>
      <c r="P8683" s="22" t="s">
        <v>35</v>
      </c>
      <c r="Q8683" s="25">
        <v>44952</v>
      </c>
      <c r="R8683" s="22" t="s">
        <v>73</v>
      </c>
      <c r="S8683" s="22" t="s">
        <v>66</v>
      </c>
      <c r="T8683" s="17">
        <f t="shared" si="135"/>
        <v>2</v>
      </c>
    </row>
    <row r="8684" spans="1:20" x14ac:dyDescent="0.3">
      <c r="A8684" s="22" t="s">
        <v>32088</v>
      </c>
      <c r="B8684" s="22">
        <v>37</v>
      </c>
      <c r="C8684" s="23" t="s">
        <v>36699</v>
      </c>
      <c r="D8684" s="22" t="s">
        <v>28</v>
      </c>
      <c r="E8684" s="22" t="s">
        <v>36710</v>
      </c>
      <c r="F8684" s="22" t="s">
        <v>75</v>
      </c>
      <c r="G8684" s="22" t="s">
        <v>30</v>
      </c>
      <c r="H8684" s="25">
        <v>43792</v>
      </c>
      <c r="I8684" s="38">
        <v>23</v>
      </c>
      <c r="J8684" s="38" t="s">
        <v>36774</v>
      </c>
      <c r="K8684" s="22" t="s">
        <v>32089</v>
      </c>
      <c r="L8684" s="22" t="s">
        <v>32090</v>
      </c>
      <c r="M8684" s="22" t="s">
        <v>33</v>
      </c>
      <c r="N8684" s="39">
        <v>52139.584190000001</v>
      </c>
      <c r="O8684" s="22">
        <v>135</v>
      </c>
      <c r="P8684" s="22" t="s">
        <v>64</v>
      </c>
      <c r="Q8684" s="25">
        <v>43796</v>
      </c>
      <c r="R8684" s="22" t="s">
        <v>65</v>
      </c>
      <c r="S8684" s="22" t="s">
        <v>50</v>
      </c>
      <c r="T8684" s="17">
        <f t="shared" si="135"/>
        <v>4</v>
      </c>
    </row>
    <row r="8685" spans="1:20" x14ac:dyDescent="0.3">
      <c r="A8685" s="22" t="s">
        <v>32092</v>
      </c>
      <c r="B8685" s="22">
        <v>74</v>
      </c>
      <c r="C8685" s="23" t="s">
        <v>36700</v>
      </c>
      <c r="D8685" s="22" t="s">
        <v>28</v>
      </c>
      <c r="E8685" s="22" t="s">
        <v>36712</v>
      </c>
      <c r="F8685" s="22" t="s">
        <v>42</v>
      </c>
      <c r="G8685" s="22" t="s">
        <v>36667</v>
      </c>
      <c r="H8685" s="25">
        <v>44378</v>
      </c>
      <c r="I8685" s="38">
        <v>1</v>
      </c>
      <c r="J8685" s="38" t="s">
        <v>36777</v>
      </c>
      <c r="K8685" s="22" t="s">
        <v>32093</v>
      </c>
      <c r="L8685" s="22" t="s">
        <v>32094</v>
      </c>
      <c r="M8685" s="22" t="s">
        <v>33</v>
      </c>
      <c r="N8685" s="39">
        <v>36565.587829999997</v>
      </c>
      <c r="O8685" s="22">
        <v>270</v>
      </c>
      <c r="P8685" s="22" t="s">
        <v>35</v>
      </c>
      <c r="Q8685" s="25">
        <v>44381</v>
      </c>
      <c r="R8685" s="22" t="s">
        <v>130</v>
      </c>
      <c r="S8685" s="22" t="s">
        <v>37</v>
      </c>
      <c r="T8685" s="17">
        <f t="shared" si="135"/>
        <v>3</v>
      </c>
    </row>
    <row r="8686" spans="1:20" x14ac:dyDescent="0.3">
      <c r="A8686" s="22" t="s">
        <v>32096</v>
      </c>
      <c r="B8686" s="22">
        <v>52</v>
      </c>
      <c r="C8686" s="23" t="s">
        <v>36699</v>
      </c>
      <c r="D8686" s="22" t="s">
        <v>28</v>
      </c>
      <c r="E8686" s="22" t="s">
        <v>36710</v>
      </c>
      <c r="F8686" s="22" t="s">
        <v>75</v>
      </c>
      <c r="G8686" s="22" t="s">
        <v>54</v>
      </c>
      <c r="H8686" s="25">
        <v>44449</v>
      </c>
      <c r="I8686" s="38">
        <v>10</v>
      </c>
      <c r="J8686" s="38" t="s">
        <v>36776</v>
      </c>
      <c r="K8686" s="22" t="s">
        <v>32097</v>
      </c>
      <c r="L8686" s="22" t="s">
        <v>32098</v>
      </c>
      <c r="M8686" s="22" t="s">
        <v>91</v>
      </c>
      <c r="N8686" s="39">
        <v>11297.559660000001</v>
      </c>
      <c r="O8686" s="22">
        <v>262</v>
      </c>
      <c r="P8686" s="22" t="s">
        <v>64</v>
      </c>
      <c r="Q8686" s="25">
        <v>44479</v>
      </c>
      <c r="R8686" s="22" t="s">
        <v>73</v>
      </c>
      <c r="S8686" s="22" t="s">
        <v>37</v>
      </c>
      <c r="T8686" s="17">
        <f t="shared" si="135"/>
        <v>30</v>
      </c>
    </row>
    <row r="8687" spans="1:20" x14ac:dyDescent="0.3">
      <c r="A8687" s="22" t="s">
        <v>32100</v>
      </c>
      <c r="B8687" s="22">
        <v>52</v>
      </c>
      <c r="C8687" s="23" t="s">
        <v>36699</v>
      </c>
      <c r="D8687" s="22" t="s">
        <v>41</v>
      </c>
      <c r="E8687" s="22" t="s">
        <v>36708</v>
      </c>
      <c r="F8687" s="22" t="s">
        <v>176</v>
      </c>
      <c r="G8687" s="22" t="s">
        <v>36667</v>
      </c>
      <c r="H8687" s="25">
        <v>44457</v>
      </c>
      <c r="I8687" s="38">
        <v>18</v>
      </c>
      <c r="J8687" s="38" t="s">
        <v>36774</v>
      </c>
      <c r="K8687" s="22" t="s">
        <v>11569</v>
      </c>
      <c r="L8687" s="22" t="s">
        <v>32101</v>
      </c>
      <c r="M8687" s="22" t="s">
        <v>46</v>
      </c>
      <c r="N8687" s="39">
        <v>31001.817350000001</v>
      </c>
      <c r="O8687" s="22">
        <v>267</v>
      </c>
      <c r="P8687" s="22" t="s">
        <v>35</v>
      </c>
      <c r="Q8687" s="25">
        <v>44457</v>
      </c>
      <c r="R8687" s="22" t="s">
        <v>130</v>
      </c>
      <c r="S8687" s="22" t="s">
        <v>50</v>
      </c>
      <c r="T8687" s="17">
        <f t="shared" si="135"/>
        <v>0</v>
      </c>
    </row>
    <row r="8688" spans="1:20" x14ac:dyDescent="0.3">
      <c r="A8688" s="22" t="s">
        <v>32103</v>
      </c>
      <c r="B8688" s="22">
        <v>64</v>
      </c>
      <c r="C8688" s="23" t="s">
        <v>36700</v>
      </c>
      <c r="D8688" s="22" t="s">
        <v>41</v>
      </c>
      <c r="E8688" s="22" t="s">
        <v>36709</v>
      </c>
      <c r="F8688" s="22" t="s">
        <v>42</v>
      </c>
      <c r="G8688" s="22" t="s">
        <v>30</v>
      </c>
      <c r="H8688" s="25">
        <v>43785</v>
      </c>
      <c r="I8688" s="38">
        <v>16</v>
      </c>
      <c r="J8688" s="38" t="s">
        <v>36774</v>
      </c>
      <c r="K8688" s="22" t="s">
        <v>32104</v>
      </c>
      <c r="L8688" s="22" t="s">
        <v>32105</v>
      </c>
      <c r="M8688" s="22" t="s">
        <v>78</v>
      </c>
      <c r="N8688" s="39">
        <v>47625.76324</v>
      </c>
      <c r="O8688" s="22">
        <v>497</v>
      </c>
      <c r="P8688" s="22" t="s">
        <v>58</v>
      </c>
      <c r="Q8688" s="25">
        <v>43815</v>
      </c>
      <c r="R8688" s="22" t="s">
        <v>49</v>
      </c>
      <c r="S8688" s="22" t="s">
        <v>50</v>
      </c>
      <c r="T8688" s="17">
        <f t="shared" si="135"/>
        <v>30</v>
      </c>
    </row>
    <row r="8689" spans="1:20" x14ac:dyDescent="0.3">
      <c r="A8689" s="22" t="s">
        <v>32107</v>
      </c>
      <c r="B8689" s="22">
        <v>48</v>
      </c>
      <c r="C8689" s="23" t="s">
        <v>36699</v>
      </c>
      <c r="D8689" s="22" t="s">
        <v>41</v>
      </c>
      <c r="E8689" s="22" t="s">
        <v>36708</v>
      </c>
      <c r="F8689" s="22" t="s">
        <v>138</v>
      </c>
      <c r="G8689" s="22" t="s">
        <v>30</v>
      </c>
      <c r="H8689" s="25">
        <v>43991</v>
      </c>
      <c r="I8689" s="38">
        <v>9</v>
      </c>
      <c r="J8689" s="38" t="s">
        <v>36779</v>
      </c>
      <c r="K8689" s="22" t="s">
        <v>32108</v>
      </c>
      <c r="L8689" s="22" t="s">
        <v>2662</v>
      </c>
      <c r="M8689" s="22" t="s">
        <v>46</v>
      </c>
      <c r="N8689" s="39">
        <v>40622.987390000002</v>
      </c>
      <c r="O8689" s="22">
        <v>148</v>
      </c>
      <c r="P8689" s="22" t="s">
        <v>58</v>
      </c>
      <c r="Q8689" s="25">
        <v>44002</v>
      </c>
      <c r="R8689" s="22" t="s">
        <v>65</v>
      </c>
      <c r="S8689" s="22" t="s">
        <v>37</v>
      </c>
      <c r="T8689" s="17">
        <f t="shared" si="135"/>
        <v>11</v>
      </c>
    </row>
    <row r="8690" spans="1:20" x14ac:dyDescent="0.3">
      <c r="A8690" s="22" t="s">
        <v>32110</v>
      </c>
      <c r="B8690" s="22">
        <v>41</v>
      </c>
      <c r="C8690" s="23" t="s">
        <v>36699</v>
      </c>
      <c r="D8690" s="22" t="s">
        <v>41</v>
      </c>
      <c r="E8690" s="22" t="s">
        <v>36708</v>
      </c>
      <c r="F8690" s="22" t="s">
        <v>75</v>
      </c>
      <c r="G8690" s="22" t="s">
        <v>43</v>
      </c>
      <c r="H8690" s="25">
        <v>44976</v>
      </c>
      <c r="I8690" s="38">
        <v>19</v>
      </c>
      <c r="J8690" s="38" t="s">
        <v>36780</v>
      </c>
      <c r="K8690" s="22" t="s">
        <v>32111</v>
      </c>
      <c r="L8690" s="22" t="s">
        <v>32112</v>
      </c>
      <c r="M8690" s="22" t="s">
        <v>46</v>
      </c>
      <c r="N8690" s="39">
        <v>26348.084589999999</v>
      </c>
      <c r="O8690" s="22">
        <v>440</v>
      </c>
      <c r="P8690" s="22" t="s">
        <v>64</v>
      </c>
      <c r="Q8690" s="25">
        <v>44992</v>
      </c>
      <c r="R8690" s="22" t="s">
        <v>73</v>
      </c>
      <c r="S8690" s="22" t="s">
        <v>37</v>
      </c>
      <c r="T8690" s="17">
        <f t="shared" si="135"/>
        <v>16</v>
      </c>
    </row>
    <row r="8691" spans="1:20" x14ac:dyDescent="0.3">
      <c r="A8691" s="22" t="s">
        <v>32114</v>
      </c>
      <c r="B8691" s="22">
        <v>84</v>
      </c>
      <c r="C8691" s="23" t="s">
        <v>36700</v>
      </c>
      <c r="D8691" s="22" t="s">
        <v>28</v>
      </c>
      <c r="E8691" s="22" t="s">
        <v>36712</v>
      </c>
      <c r="F8691" s="22" t="s">
        <v>352</v>
      </c>
      <c r="G8691" s="22" t="s">
        <v>43</v>
      </c>
      <c r="H8691" s="25">
        <v>44313</v>
      </c>
      <c r="I8691" s="38">
        <v>27</v>
      </c>
      <c r="J8691" s="38" t="s">
        <v>36779</v>
      </c>
      <c r="K8691" s="22" t="s">
        <v>32115</v>
      </c>
      <c r="L8691" s="22" t="s">
        <v>1660</v>
      </c>
      <c r="M8691" s="22" t="s">
        <v>33</v>
      </c>
      <c r="N8691" s="39">
        <v>41088.38465</v>
      </c>
      <c r="O8691" s="22">
        <v>485</v>
      </c>
      <c r="P8691" s="22" t="s">
        <v>58</v>
      </c>
      <c r="Q8691" s="25">
        <v>44314</v>
      </c>
      <c r="R8691" s="22" t="s">
        <v>65</v>
      </c>
      <c r="S8691" s="22" t="s">
        <v>66</v>
      </c>
      <c r="T8691" s="17">
        <f t="shared" si="135"/>
        <v>1</v>
      </c>
    </row>
    <row r="8692" spans="1:20" x14ac:dyDescent="0.3">
      <c r="A8692" s="22" t="s">
        <v>32117</v>
      </c>
      <c r="B8692" s="22">
        <v>61</v>
      </c>
      <c r="C8692" s="23" t="s">
        <v>36700</v>
      </c>
      <c r="D8692" s="22" t="s">
        <v>41</v>
      </c>
      <c r="E8692" s="22" t="s">
        <v>36709</v>
      </c>
      <c r="F8692" s="22" t="s">
        <v>138</v>
      </c>
      <c r="G8692" s="22" t="s">
        <v>36668</v>
      </c>
      <c r="H8692" s="25">
        <v>44512</v>
      </c>
      <c r="I8692" s="38">
        <v>12</v>
      </c>
      <c r="J8692" s="38" t="s">
        <v>36776</v>
      </c>
      <c r="K8692" s="22" t="s">
        <v>32118</v>
      </c>
      <c r="L8692" s="22" t="s">
        <v>32119</v>
      </c>
      <c r="M8692" s="22" t="s">
        <v>33</v>
      </c>
      <c r="N8692" s="39">
        <v>5177.3176919999996</v>
      </c>
      <c r="O8692" s="22">
        <v>436</v>
      </c>
      <c r="P8692" s="22" t="s">
        <v>64</v>
      </c>
      <c r="Q8692" s="25">
        <v>44524</v>
      </c>
      <c r="R8692" s="22" t="s">
        <v>130</v>
      </c>
      <c r="S8692" s="22" t="s">
        <v>37</v>
      </c>
      <c r="T8692" s="17">
        <f t="shared" si="135"/>
        <v>12</v>
      </c>
    </row>
    <row r="8693" spans="1:20" x14ac:dyDescent="0.3">
      <c r="A8693" s="22" t="s">
        <v>32121</v>
      </c>
      <c r="B8693" s="22">
        <v>70</v>
      </c>
      <c r="C8693" s="23" t="s">
        <v>36700</v>
      </c>
      <c r="D8693" s="22" t="s">
        <v>28</v>
      </c>
      <c r="E8693" s="22" t="s">
        <v>36712</v>
      </c>
      <c r="F8693" s="22" t="s">
        <v>95</v>
      </c>
      <c r="G8693" s="22" t="s">
        <v>54</v>
      </c>
      <c r="H8693" s="25">
        <v>45083</v>
      </c>
      <c r="I8693" s="38">
        <v>6</v>
      </c>
      <c r="J8693" s="38" t="s">
        <v>36779</v>
      </c>
      <c r="K8693" s="22" t="s">
        <v>32122</v>
      </c>
      <c r="L8693" s="22" t="s">
        <v>32123</v>
      </c>
      <c r="M8693" s="22" t="s">
        <v>33</v>
      </c>
      <c r="N8693" s="39">
        <v>13882.08626</v>
      </c>
      <c r="O8693" s="22">
        <v>140</v>
      </c>
      <c r="P8693" s="22" t="s">
        <v>35</v>
      </c>
      <c r="Q8693" s="25">
        <v>45102</v>
      </c>
      <c r="R8693" s="22" t="s">
        <v>73</v>
      </c>
      <c r="S8693" s="22" t="s">
        <v>66</v>
      </c>
      <c r="T8693" s="17">
        <f t="shared" si="135"/>
        <v>19</v>
      </c>
    </row>
    <row r="8694" spans="1:20" x14ac:dyDescent="0.3">
      <c r="A8694" s="22" t="s">
        <v>32125</v>
      </c>
      <c r="B8694" s="22">
        <v>65</v>
      </c>
      <c r="C8694" s="23" t="s">
        <v>36700</v>
      </c>
      <c r="D8694" s="22" t="s">
        <v>28</v>
      </c>
      <c r="E8694" s="22" t="s">
        <v>36712</v>
      </c>
      <c r="F8694" s="22" t="s">
        <v>176</v>
      </c>
      <c r="G8694" s="22" t="s">
        <v>30</v>
      </c>
      <c r="H8694" s="25">
        <v>44389</v>
      </c>
      <c r="I8694" s="38">
        <v>12</v>
      </c>
      <c r="J8694" s="38" t="s">
        <v>36778</v>
      </c>
      <c r="K8694" s="22" t="s">
        <v>32126</v>
      </c>
      <c r="L8694" s="22" t="s">
        <v>32127</v>
      </c>
      <c r="M8694" s="22" t="s">
        <v>85</v>
      </c>
      <c r="N8694" s="39">
        <v>2378.6822739999998</v>
      </c>
      <c r="O8694" s="22">
        <v>230</v>
      </c>
      <c r="P8694" s="22" t="s">
        <v>58</v>
      </c>
      <c r="Q8694" s="25">
        <v>44391</v>
      </c>
      <c r="R8694" s="22" t="s">
        <v>49</v>
      </c>
      <c r="S8694" s="22" t="s">
        <v>50</v>
      </c>
      <c r="T8694" s="17">
        <f t="shared" si="135"/>
        <v>2</v>
      </c>
    </row>
    <row r="8695" spans="1:20" x14ac:dyDescent="0.3">
      <c r="A8695" s="22" t="s">
        <v>32129</v>
      </c>
      <c r="B8695" s="22">
        <v>40</v>
      </c>
      <c r="C8695" s="23" t="s">
        <v>36699</v>
      </c>
      <c r="D8695" s="22" t="s">
        <v>28</v>
      </c>
      <c r="E8695" s="22" t="s">
        <v>36710</v>
      </c>
      <c r="F8695" s="22" t="s">
        <v>352</v>
      </c>
      <c r="G8695" s="22" t="s">
        <v>36668</v>
      </c>
      <c r="H8695" s="25">
        <v>44942</v>
      </c>
      <c r="I8695" s="38">
        <v>16</v>
      </c>
      <c r="J8695" s="38" t="s">
        <v>36778</v>
      </c>
      <c r="K8695" s="22" t="s">
        <v>115</v>
      </c>
      <c r="L8695" s="22" t="s">
        <v>32130</v>
      </c>
      <c r="M8695" s="22" t="s">
        <v>46</v>
      </c>
      <c r="N8695" s="39">
        <v>19784.412919999999</v>
      </c>
      <c r="O8695" s="22">
        <v>346</v>
      </c>
      <c r="P8695" s="22" t="s">
        <v>58</v>
      </c>
      <c r="Q8695" s="25">
        <v>44958</v>
      </c>
      <c r="R8695" s="22" t="s">
        <v>36</v>
      </c>
      <c r="S8695" s="22" t="s">
        <v>50</v>
      </c>
      <c r="T8695" s="17">
        <f t="shared" si="135"/>
        <v>16</v>
      </c>
    </row>
    <row r="8696" spans="1:20" x14ac:dyDescent="0.3">
      <c r="A8696" s="22" t="s">
        <v>32132</v>
      </c>
      <c r="B8696" s="22">
        <v>26</v>
      </c>
      <c r="C8696" s="23" t="s">
        <v>36698</v>
      </c>
      <c r="D8696" s="22" t="s">
        <v>41</v>
      </c>
      <c r="E8696" s="22" t="s">
        <v>36713</v>
      </c>
      <c r="F8696" s="22" t="s">
        <v>176</v>
      </c>
      <c r="G8696" s="22" t="s">
        <v>54</v>
      </c>
      <c r="H8696" s="25">
        <v>44214</v>
      </c>
      <c r="I8696" s="38">
        <v>18</v>
      </c>
      <c r="J8696" s="38" t="s">
        <v>36778</v>
      </c>
      <c r="K8696" s="22" t="s">
        <v>32133</v>
      </c>
      <c r="L8696" s="22" t="s">
        <v>32134</v>
      </c>
      <c r="M8696" s="22" t="s">
        <v>91</v>
      </c>
      <c r="N8696" s="39">
        <v>11844.511189999999</v>
      </c>
      <c r="O8696" s="22">
        <v>404</v>
      </c>
      <c r="P8696" s="22" t="s">
        <v>35</v>
      </c>
      <c r="Q8696" s="25">
        <v>44215</v>
      </c>
      <c r="R8696" s="22" t="s">
        <v>49</v>
      </c>
      <c r="S8696" s="22" t="s">
        <v>37</v>
      </c>
      <c r="T8696" s="17">
        <f t="shared" si="135"/>
        <v>1</v>
      </c>
    </row>
    <row r="8697" spans="1:20" x14ac:dyDescent="0.3">
      <c r="A8697" s="22" t="s">
        <v>9315</v>
      </c>
      <c r="B8697" s="22">
        <v>51</v>
      </c>
      <c r="C8697" s="23" t="s">
        <v>36699</v>
      </c>
      <c r="D8697" s="22" t="s">
        <v>28</v>
      </c>
      <c r="E8697" s="22" t="s">
        <v>36710</v>
      </c>
      <c r="F8697" s="22" t="s">
        <v>42</v>
      </c>
      <c r="G8697" s="22" t="s">
        <v>36668</v>
      </c>
      <c r="H8697" s="25">
        <v>45139</v>
      </c>
      <c r="I8697" s="38">
        <v>1</v>
      </c>
      <c r="J8697" s="38" t="s">
        <v>36779</v>
      </c>
      <c r="K8697" s="22" t="s">
        <v>32136</v>
      </c>
      <c r="L8697" s="22" t="s">
        <v>3519</v>
      </c>
      <c r="M8697" s="22" t="s">
        <v>78</v>
      </c>
      <c r="N8697" s="39">
        <v>10147.269749999999</v>
      </c>
      <c r="O8697" s="22">
        <v>298</v>
      </c>
      <c r="P8697" s="22" t="s">
        <v>35</v>
      </c>
      <c r="Q8697" s="25">
        <v>45145</v>
      </c>
      <c r="R8697" s="22" t="s">
        <v>36</v>
      </c>
      <c r="S8697" s="22" t="s">
        <v>37</v>
      </c>
      <c r="T8697" s="17">
        <f t="shared" si="135"/>
        <v>6</v>
      </c>
    </row>
    <row r="8698" spans="1:20" x14ac:dyDescent="0.3">
      <c r="A8698" s="22" t="s">
        <v>32138</v>
      </c>
      <c r="B8698" s="22">
        <v>54</v>
      </c>
      <c r="C8698" s="23" t="s">
        <v>36699</v>
      </c>
      <c r="D8698" s="22" t="s">
        <v>41</v>
      </c>
      <c r="E8698" s="22" t="s">
        <v>36708</v>
      </c>
      <c r="F8698" s="22" t="s">
        <v>138</v>
      </c>
      <c r="G8698" s="22" t="s">
        <v>36667</v>
      </c>
      <c r="H8698" s="25">
        <v>44989</v>
      </c>
      <c r="I8698" s="38">
        <v>4</v>
      </c>
      <c r="J8698" s="38" t="s">
        <v>36774</v>
      </c>
      <c r="K8698" s="22" t="s">
        <v>32139</v>
      </c>
      <c r="L8698" s="22" t="s">
        <v>32140</v>
      </c>
      <c r="M8698" s="22" t="s">
        <v>33</v>
      </c>
      <c r="N8698" s="39">
        <v>16298.4735</v>
      </c>
      <c r="O8698" s="22">
        <v>500</v>
      </c>
      <c r="P8698" s="22" t="s">
        <v>35</v>
      </c>
      <c r="Q8698" s="25">
        <v>45009</v>
      </c>
      <c r="R8698" s="22" t="s">
        <v>36</v>
      </c>
      <c r="S8698" s="22" t="s">
        <v>50</v>
      </c>
      <c r="T8698" s="17">
        <f t="shared" si="135"/>
        <v>20</v>
      </c>
    </row>
    <row r="8699" spans="1:20" x14ac:dyDescent="0.3">
      <c r="A8699" s="22" t="s">
        <v>32142</v>
      </c>
      <c r="B8699" s="22">
        <v>46</v>
      </c>
      <c r="C8699" s="23" t="s">
        <v>36699</v>
      </c>
      <c r="D8699" s="22" t="s">
        <v>41</v>
      </c>
      <c r="E8699" s="22" t="s">
        <v>36708</v>
      </c>
      <c r="F8699" s="22" t="s">
        <v>75</v>
      </c>
      <c r="G8699" s="22" t="s">
        <v>43</v>
      </c>
      <c r="H8699" s="25">
        <v>44389</v>
      </c>
      <c r="I8699" s="38">
        <v>12</v>
      </c>
      <c r="J8699" s="38" t="s">
        <v>36778</v>
      </c>
      <c r="K8699" s="22" t="s">
        <v>32143</v>
      </c>
      <c r="L8699" s="22" t="s">
        <v>32144</v>
      </c>
      <c r="M8699" s="22" t="s">
        <v>78</v>
      </c>
      <c r="N8699" s="39">
        <v>13643.626319999999</v>
      </c>
      <c r="O8699" s="22">
        <v>320</v>
      </c>
      <c r="P8699" s="22" t="s">
        <v>58</v>
      </c>
      <c r="Q8699" s="25">
        <v>44400</v>
      </c>
      <c r="R8699" s="22" t="s">
        <v>65</v>
      </c>
      <c r="S8699" s="22" t="s">
        <v>50</v>
      </c>
      <c r="T8699" s="17">
        <f t="shared" si="135"/>
        <v>11</v>
      </c>
    </row>
    <row r="8700" spans="1:20" x14ac:dyDescent="0.3">
      <c r="A8700" s="22" t="s">
        <v>32146</v>
      </c>
      <c r="B8700" s="22">
        <v>49</v>
      </c>
      <c r="C8700" s="23" t="s">
        <v>36699</v>
      </c>
      <c r="D8700" s="22" t="s">
        <v>28</v>
      </c>
      <c r="E8700" s="22" t="s">
        <v>36710</v>
      </c>
      <c r="F8700" s="22" t="s">
        <v>53</v>
      </c>
      <c r="G8700" s="22" t="s">
        <v>106</v>
      </c>
      <c r="H8700" s="25">
        <v>44665</v>
      </c>
      <c r="I8700" s="38">
        <v>14</v>
      </c>
      <c r="J8700" s="38" t="s">
        <v>36777</v>
      </c>
      <c r="K8700" s="22" t="s">
        <v>32147</v>
      </c>
      <c r="L8700" s="22" t="s">
        <v>32148</v>
      </c>
      <c r="M8700" s="22" t="s">
        <v>85</v>
      </c>
      <c r="N8700" s="39">
        <v>64425.837169999999</v>
      </c>
      <c r="O8700" s="22">
        <v>184</v>
      </c>
      <c r="P8700" s="22" t="s">
        <v>64</v>
      </c>
      <c r="Q8700" s="25">
        <v>44690</v>
      </c>
      <c r="R8700" s="22" t="s">
        <v>65</v>
      </c>
      <c r="S8700" s="22" t="s">
        <v>37</v>
      </c>
      <c r="T8700" s="17">
        <f t="shared" si="135"/>
        <v>25</v>
      </c>
    </row>
    <row r="8701" spans="1:20" x14ac:dyDescent="0.3">
      <c r="A8701" s="22" t="s">
        <v>32150</v>
      </c>
      <c r="B8701" s="22">
        <v>52</v>
      </c>
      <c r="C8701" s="23" t="s">
        <v>36699</v>
      </c>
      <c r="D8701" s="22" t="s">
        <v>41</v>
      </c>
      <c r="E8701" s="22" t="s">
        <v>36708</v>
      </c>
      <c r="F8701" s="22" t="s">
        <v>352</v>
      </c>
      <c r="G8701" s="22" t="s">
        <v>30</v>
      </c>
      <c r="H8701" s="25">
        <v>43934</v>
      </c>
      <c r="I8701" s="38">
        <v>13</v>
      </c>
      <c r="J8701" s="38" t="s">
        <v>36778</v>
      </c>
      <c r="K8701" s="22" t="s">
        <v>32151</v>
      </c>
      <c r="L8701" s="22" t="s">
        <v>32152</v>
      </c>
      <c r="M8701" s="22" t="s">
        <v>85</v>
      </c>
      <c r="N8701" s="39">
        <v>23804.30644</v>
      </c>
      <c r="O8701" s="22">
        <v>489</v>
      </c>
      <c r="P8701" s="22" t="s">
        <v>58</v>
      </c>
      <c r="Q8701" s="25">
        <v>43964</v>
      </c>
      <c r="R8701" s="22" t="s">
        <v>36</v>
      </c>
      <c r="S8701" s="22" t="s">
        <v>66</v>
      </c>
      <c r="T8701" s="17">
        <f t="shared" si="135"/>
        <v>30</v>
      </c>
    </row>
    <row r="8702" spans="1:20" x14ac:dyDescent="0.3">
      <c r="A8702" s="22" t="s">
        <v>32154</v>
      </c>
      <c r="B8702" s="22">
        <v>30</v>
      </c>
      <c r="C8702" s="23" t="s">
        <v>36698</v>
      </c>
      <c r="D8702" s="22" t="s">
        <v>41</v>
      </c>
      <c r="E8702" s="22" t="s">
        <v>36713</v>
      </c>
      <c r="F8702" s="22" t="s">
        <v>29</v>
      </c>
      <c r="G8702" s="22" t="s">
        <v>54</v>
      </c>
      <c r="H8702" s="25">
        <v>43456</v>
      </c>
      <c r="I8702" s="38">
        <v>22</v>
      </c>
      <c r="J8702" s="38" t="s">
        <v>36774</v>
      </c>
      <c r="K8702" s="22" t="s">
        <v>23335</v>
      </c>
      <c r="L8702" s="22" t="s">
        <v>32155</v>
      </c>
      <c r="M8702" s="22" t="s">
        <v>78</v>
      </c>
      <c r="N8702" s="39">
        <v>22120.044440000001</v>
      </c>
      <c r="O8702" s="22">
        <v>402</v>
      </c>
      <c r="P8702" s="22" t="s">
        <v>35</v>
      </c>
      <c r="Q8702" s="25">
        <v>43460</v>
      </c>
      <c r="R8702" s="22" t="s">
        <v>130</v>
      </c>
      <c r="S8702" s="22" t="s">
        <v>37</v>
      </c>
      <c r="T8702" s="17">
        <f t="shared" si="135"/>
        <v>4</v>
      </c>
    </row>
    <row r="8703" spans="1:20" x14ac:dyDescent="0.3">
      <c r="A8703" s="22" t="s">
        <v>26355</v>
      </c>
      <c r="B8703" s="22">
        <v>51</v>
      </c>
      <c r="C8703" s="23" t="s">
        <v>36699</v>
      </c>
      <c r="D8703" s="22" t="s">
        <v>28</v>
      </c>
      <c r="E8703" s="22" t="s">
        <v>36710</v>
      </c>
      <c r="F8703" s="22" t="s">
        <v>75</v>
      </c>
      <c r="G8703" s="22" t="s">
        <v>36667</v>
      </c>
      <c r="H8703" s="25">
        <v>44917</v>
      </c>
      <c r="I8703" s="38">
        <v>22</v>
      </c>
      <c r="J8703" s="38" t="s">
        <v>36777</v>
      </c>
      <c r="K8703" s="22" t="s">
        <v>32157</v>
      </c>
      <c r="L8703" s="22" t="s">
        <v>16509</v>
      </c>
      <c r="M8703" s="22" t="s">
        <v>78</v>
      </c>
      <c r="N8703" s="39">
        <v>4912.529826</v>
      </c>
      <c r="O8703" s="22">
        <v>456</v>
      </c>
      <c r="P8703" s="22" t="s">
        <v>35</v>
      </c>
      <c r="Q8703" s="25">
        <v>44936</v>
      </c>
      <c r="R8703" s="22" t="s">
        <v>65</v>
      </c>
      <c r="S8703" s="22" t="s">
        <v>66</v>
      </c>
      <c r="T8703" s="17">
        <f t="shared" si="135"/>
        <v>19</v>
      </c>
    </row>
    <row r="8704" spans="1:20" x14ac:dyDescent="0.3">
      <c r="A8704" s="22" t="s">
        <v>32159</v>
      </c>
      <c r="B8704" s="22">
        <v>85</v>
      </c>
      <c r="C8704" s="23" t="s">
        <v>36700</v>
      </c>
      <c r="D8704" s="22" t="s">
        <v>41</v>
      </c>
      <c r="E8704" s="22" t="s">
        <v>36709</v>
      </c>
      <c r="F8704" s="22" t="s">
        <v>176</v>
      </c>
      <c r="G8704" s="22" t="s">
        <v>36668</v>
      </c>
      <c r="H8704" s="25">
        <v>44057</v>
      </c>
      <c r="I8704" s="38">
        <v>14</v>
      </c>
      <c r="J8704" s="38" t="s">
        <v>36776</v>
      </c>
      <c r="K8704" s="22" t="s">
        <v>32160</v>
      </c>
      <c r="L8704" s="22" t="s">
        <v>32161</v>
      </c>
      <c r="M8704" s="22" t="s">
        <v>91</v>
      </c>
      <c r="N8704" s="39">
        <v>27522.850699999999</v>
      </c>
      <c r="O8704" s="22">
        <v>445</v>
      </c>
      <c r="P8704" s="22" t="s">
        <v>58</v>
      </c>
      <c r="Q8704" s="25">
        <v>44083</v>
      </c>
      <c r="R8704" s="22" t="s">
        <v>130</v>
      </c>
      <c r="S8704" s="22" t="s">
        <v>66</v>
      </c>
      <c r="T8704" s="17">
        <f t="shared" si="135"/>
        <v>26</v>
      </c>
    </row>
    <row r="8705" spans="1:20" x14ac:dyDescent="0.3">
      <c r="A8705" s="22" t="s">
        <v>32163</v>
      </c>
      <c r="B8705" s="22">
        <v>50</v>
      </c>
      <c r="C8705" s="23" t="s">
        <v>36699</v>
      </c>
      <c r="D8705" s="22" t="s">
        <v>41</v>
      </c>
      <c r="E8705" s="22" t="s">
        <v>36708</v>
      </c>
      <c r="F8705" s="22" t="s">
        <v>138</v>
      </c>
      <c r="G8705" s="22" t="s">
        <v>30</v>
      </c>
      <c r="H8705" s="25">
        <v>44704</v>
      </c>
      <c r="I8705" s="38">
        <v>23</v>
      </c>
      <c r="J8705" s="38" t="s">
        <v>36778</v>
      </c>
      <c r="K8705" s="22" t="s">
        <v>32164</v>
      </c>
      <c r="L8705" s="22" t="s">
        <v>32165</v>
      </c>
      <c r="M8705" s="22" t="s">
        <v>46</v>
      </c>
      <c r="N8705" s="39">
        <v>17072.214400000001</v>
      </c>
      <c r="O8705" s="22">
        <v>376</v>
      </c>
      <c r="P8705" s="22" t="s">
        <v>64</v>
      </c>
      <c r="Q8705" s="25">
        <v>44714</v>
      </c>
      <c r="R8705" s="22" t="s">
        <v>130</v>
      </c>
      <c r="S8705" s="22" t="s">
        <v>50</v>
      </c>
      <c r="T8705" s="17">
        <f t="shared" si="135"/>
        <v>10</v>
      </c>
    </row>
    <row r="8706" spans="1:20" x14ac:dyDescent="0.3">
      <c r="A8706" s="22" t="s">
        <v>32167</v>
      </c>
      <c r="B8706" s="22">
        <v>60</v>
      </c>
      <c r="C8706" s="23" t="s">
        <v>36699</v>
      </c>
      <c r="D8706" s="22" t="s">
        <v>28</v>
      </c>
      <c r="E8706" s="22" t="s">
        <v>36710</v>
      </c>
      <c r="F8706" s="22" t="s">
        <v>352</v>
      </c>
      <c r="G8706" s="22" t="s">
        <v>36667</v>
      </c>
      <c r="H8706" s="25">
        <v>43689</v>
      </c>
      <c r="I8706" s="38">
        <v>12</v>
      </c>
      <c r="J8706" s="38" t="s">
        <v>36778</v>
      </c>
      <c r="K8706" s="22" t="s">
        <v>32168</v>
      </c>
      <c r="L8706" s="22" t="s">
        <v>32169</v>
      </c>
      <c r="M8706" s="22" t="s">
        <v>91</v>
      </c>
      <c r="N8706" s="39">
        <v>16247.634190000001</v>
      </c>
      <c r="O8706" s="22">
        <v>383</v>
      </c>
      <c r="P8706" s="22" t="s">
        <v>35</v>
      </c>
      <c r="Q8706" s="25">
        <v>43704</v>
      </c>
      <c r="R8706" s="22" t="s">
        <v>49</v>
      </c>
      <c r="S8706" s="22" t="s">
        <v>66</v>
      </c>
      <c r="T8706" s="17">
        <f t="shared" si="135"/>
        <v>15</v>
      </c>
    </row>
    <row r="8707" spans="1:20" x14ac:dyDescent="0.3">
      <c r="A8707" s="22" t="s">
        <v>32171</v>
      </c>
      <c r="B8707" s="22">
        <v>29</v>
      </c>
      <c r="C8707" s="23" t="s">
        <v>36698</v>
      </c>
      <c r="D8707" s="22" t="s">
        <v>28</v>
      </c>
      <c r="E8707" s="22" t="s">
        <v>36711</v>
      </c>
      <c r="F8707" s="22" t="s">
        <v>176</v>
      </c>
      <c r="G8707" s="22" t="s">
        <v>43</v>
      </c>
      <c r="H8707" s="25">
        <v>45069</v>
      </c>
      <c r="I8707" s="38">
        <v>23</v>
      </c>
      <c r="J8707" s="38" t="s">
        <v>36779</v>
      </c>
      <c r="K8707" s="22" t="s">
        <v>32172</v>
      </c>
      <c r="L8707" s="22" t="s">
        <v>1719</v>
      </c>
      <c r="M8707" s="22" t="s">
        <v>85</v>
      </c>
      <c r="N8707" s="39">
        <v>21216.617569999999</v>
      </c>
      <c r="O8707" s="22">
        <v>238</v>
      </c>
      <c r="P8707" s="22" t="s">
        <v>64</v>
      </c>
      <c r="Q8707" s="25">
        <v>45099</v>
      </c>
      <c r="R8707" s="22" t="s">
        <v>73</v>
      </c>
      <c r="S8707" s="22" t="s">
        <v>66</v>
      </c>
      <c r="T8707" s="17">
        <f t="shared" ref="T8707:T8770" si="136">Q8707-H8707</f>
        <v>30</v>
      </c>
    </row>
    <row r="8708" spans="1:20" x14ac:dyDescent="0.3">
      <c r="A8708" s="22" t="s">
        <v>32174</v>
      </c>
      <c r="B8708" s="22">
        <v>36</v>
      </c>
      <c r="C8708" s="23" t="s">
        <v>36699</v>
      </c>
      <c r="D8708" s="22" t="s">
        <v>28</v>
      </c>
      <c r="E8708" s="22" t="s">
        <v>36710</v>
      </c>
      <c r="F8708" s="22" t="s">
        <v>75</v>
      </c>
      <c r="G8708" s="22" t="s">
        <v>43</v>
      </c>
      <c r="H8708" s="25">
        <v>44139</v>
      </c>
      <c r="I8708" s="38">
        <v>4</v>
      </c>
      <c r="J8708" s="38" t="s">
        <v>36775</v>
      </c>
      <c r="K8708" s="22" t="s">
        <v>32175</v>
      </c>
      <c r="L8708" s="22" t="s">
        <v>28726</v>
      </c>
      <c r="M8708" s="22" t="s">
        <v>33</v>
      </c>
      <c r="N8708" s="39">
        <v>28095.350289999998</v>
      </c>
      <c r="O8708" s="22">
        <v>412</v>
      </c>
      <c r="P8708" s="22" t="s">
        <v>64</v>
      </c>
      <c r="Q8708" s="25">
        <v>44160</v>
      </c>
      <c r="R8708" s="22" t="s">
        <v>36</v>
      </c>
      <c r="S8708" s="22" t="s">
        <v>50</v>
      </c>
      <c r="T8708" s="17">
        <f t="shared" si="136"/>
        <v>21</v>
      </c>
    </row>
    <row r="8709" spans="1:20" x14ac:dyDescent="0.3">
      <c r="A8709" s="22" t="s">
        <v>32177</v>
      </c>
      <c r="B8709" s="22">
        <v>24</v>
      </c>
      <c r="C8709" s="23" t="s">
        <v>36698</v>
      </c>
      <c r="D8709" s="22" t="s">
        <v>28</v>
      </c>
      <c r="E8709" s="22" t="s">
        <v>36711</v>
      </c>
      <c r="F8709" s="22" t="s">
        <v>176</v>
      </c>
      <c r="G8709" s="22" t="s">
        <v>54</v>
      </c>
      <c r="H8709" s="25">
        <v>45118</v>
      </c>
      <c r="I8709" s="38">
        <v>11</v>
      </c>
      <c r="J8709" s="38" t="s">
        <v>36779</v>
      </c>
      <c r="K8709" s="22" t="s">
        <v>32178</v>
      </c>
      <c r="L8709" s="22" t="s">
        <v>32179</v>
      </c>
      <c r="M8709" s="22" t="s">
        <v>91</v>
      </c>
      <c r="N8709" s="39">
        <v>1157.6133179999999</v>
      </c>
      <c r="O8709" s="22">
        <v>469</v>
      </c>
      <c r="P8709" s="22" t="s">
        <v>35</v>
      </c>
      <c r="Q8709" s="25">
        <v>45141</v>
      </c>
      <c r="R8709" s="22" t="s">
        <v>73</v>
      </c>
      <c r="S8709" s="22" t="s">
        <v>37</v>
      </c>
      <c r="T8709" s="17">
        <f t="shared" si="136"/>
        <v>23</v>
      </c>
    </row>
    <row r="8710" spans="1:20" x14ac:dyDescent="0.3">
      <c r="A8710" s="22" t="s">
        <v>32181</v>
      </c>
      <c r="B8710" s="22">
        <v>72</v>
      </c>
      <c r="C8710" s="23" t="s">
        <v>36700</v>
      </c>
      <c r="D8710" s="22" t="s">
        <v>41</v>
      </c>
      <c r="E8710" s="22" t="s">
        <v>36709</v>
      </c>
      <c r="F8710" s="22" t="s">
        <v>42</v>
      </c>
      <c r="G8710" s="22" t="s">
        <v>43</v>
      </c>
      <c r="H8710" s="25">
        <v>44539</v>
      </c>
      <c r="I8710" s="38">
        <v>9</v>
      </c>
      <c r="J8710" s="38" t="s">
        <v>36777</v>
      </c>
      <c r="K8710" s="22" t="s">
        <v>32182</v>
      </c>
      <c r="L8710" s="22" t="s">
        <v>32183</v>
      </c>
      <c r="M8710" s="22" t="s">
        <v>78</v>
      </c>
      <c r="N8710" s="39">
        <v>13507.895270000001</v>
      </c>
      <c r="O8710" s="22">
        <v>229</v>
      </c>
      <c r="P8710" s="22" t="s">
        <v>64</v>
      </c>
      <c r="Q8710" s="25">
        <v>44551</v>
      </c>
      <c r="R8710" s="22" t="s">
        <v>130</v>
      </c>
      <c r="S8710" s="22" t="s">
        <v>66</v>
      </c>
      <c r="T8710" s="17">
        <f t="shared" si="136"/>
        <v>12</v>
      </c>
    </row>
    <row r="8711" spans="1:20" x14ac:dyDescent="0.3">
      <c r="A8711" s="22" t="s">
        <v>32185</v>
      </c>
      <c r="B8711" s="22">
        <v>42</v>
      </c>
      <c r="C8711" s="23" t="s">
        <v>36699</v>
      </c>
      <c r="D8711" s="22" t="s">
        <v>28</v>
      </c>
      <c r="E8711" s="22" t="s">
        <v>36710</v>
      </c>
      <c r="F8711" s="22" t="s">
        <v>42</v>
      </c>
      <c r="G8711" s="22" t="s">
        <v>106</v>
      </c>
      <c r="H8711" s="25">
        <v>43405</v>
      </c>
      <c r="I8711" s="38">
        <v>1</v>
      </c>
      <c r="J8711" s="38" t="s">
        <v>36777</v>
      </c>
      <c r="K8711" s="22" t="s">
        <v>32186</v>
      </c>
      <c r="L8711" s="22" t="s">
        <v>32187</v>
      </c>
      <c r="M8711" s="22" t="s">
        <v>85</v>
      </c>
      <c r="N8711" s="39">
        <v>25944.163479999999</v>
      </c>
      <c r="O8711" s="22">
        <v>360</v>
      </c>
      <c r="P8711" s="22" t="s">
        <v>64</v>
      </c>
      <c r="Q8711" s="25">
        <v>43413</v>
      </c>
      <c r="R8711" s="22" t="s">
        <v>36</v>
      </c>
      <c r="S8711" s="22" t="s">
        <v>50</v>
      </c>
      <c r="T8711" s="17">
        <f t="shared" si="136"/>
        <v>8</v>
      </c>
    </row>
    <row r="8712" spans="1:20" x14ac:dyDescent="0.3">
      <c r="A8712" s="22" t="s">
        <v>32189</v>
      </c>
      <c r="B8712" s="22">
        <v>80</v>
      </c>
      <c r="C8712" s="23" t="s">
        <v>36700</v>
      </c>
      <c r="D8712" s="22" t="s">
        <v>41</v>
      </c>
      <c r="E8712" s="22" t="s">
        <v>36709</v>
      </c>
      <c r="F8712" s="22" t="s">
        <v>75</v>
      </c>
      <c r="G8712" s="22" t="s">
        <v>30</v>
      </c>
      <c r="H8712" s="25">
        <v>45147</v>
      </c>
      <c r="I8712" s="38">
        <v>9</v>
      </c>
      <c r="J8712" s="38" t="s">
        <v>36775</v>
      </c>
      <c r="K8712" s="22" t="s">
        <v>32190</v>
      </c>
      <c r="L8712" s="22" t="s">
        <v>32191</v>
      </c>
      <c r="M8712" s="22" t="s">
        <v>85</v>
      </c>
      <c r="N8712" s="39">
        <v>4521.0253810000004</v>
      </c>
      <c r="O8712" s="22">
        <v>177</v>
      </c>
      <c r="P8712" s="22" t="s">
        <v>64</v>
      </c>
      <c r="Q8712" s="25">
        <v>45165</v>
      </c>
      <c r="R8712" s="22" t="s">
        <v>130</v>
      </c>
      <c r="S8712" s="22" t="s">
        <v>37</v>
      </c>
      <c r="T8712" s="17">
        <f t="shared" si="136"/>
        <v>18</v>
      </c>
    </row>
    <row r="8713" spans="1:20" x14ac:dyDescent="0.3">
      <c r="A8713" s="22" t="s">
        <v>32193</v>
      </c>
      <c r="B8713" s="22">
        <v>81</v>
      </c>
      <c r="C8713" s="23" t="s">
        <v>36700</v>
      </c>
      <c r="D8713" s="22" t="s">
        <v>41</v>
      </c>
      <c r="E8713" s="22" t="s">
        <v>36709</v>
      </c>
      <c r="F8713" s="22" t="s">
        <v>95</v>
      </c>
      <c r="G8713" s="22" t="s">
        <v>36667</v>
      </c>
      <c r="H8713" s="25">
        <v>44253</v>
      </c>
      <c r="I8713" s="38">
        <v>26</v>
      </c>
      <c r="J8713" s="38" t="s">
        <v>36776</v>
      </c>
      <c r="K8713" s="22" t="s">
        <v>32194</v>
      </c>
      <c r="L8713" s="22" t="s">
        <v>32195</v>
      </c>
      <c r="M8713" s="22" t="s">
        <v>78</v>
      </c>
      <c r="N8713" s="39">
        <v>7622.2871539999996</v>
      </c>
      <c r="O8713" s="22">
        <v>133</v>
      </c>
      <c r="P8713" s="22" t="s">
        <v>35</v>
      </c>
      <c r="Q8713" s="25">
        <v>44267</v>
      </c>
      <c r="R8713" s="22" t="s">
        <v>36</v>
      </c>
      <c r="S8713" s="22" t="s">
        <v>37</v>
      </c>
      <c r="T8713" s="17">
        <f t="shared" si="136"/>
        <v>14</v>
      </c>
    </row>
    <row r="8714" spans="1:20" x14ac:dyDescent="0.3">
      <c r="A8714" s="22" t="s">
        <v>32197</v>
      </c>
      <c r="B8714" s="22">
        <v>63</v>
      </c>
      <c r="C8714" s="23" t="s">
        <v>36700</v>
      </c>
      <c r="D8714" s="22" t="s">
        <v>28</v>
      </c>
      <c r="E8714" s="22" t="s">
        <v>36712</v>
      </c>
      <c r="F8714" s="22" t="s">
        <v>53</v>
      </c>
      <c r="G8714" s="22" t="s">
        <v>36668</v>
      </c>
      <c r="H8714" s="25">
        <v>43477</v>
      </c>
      <c r="I8714" s="38">
        <v>12</v>
      </c>
      <c r="J8714" s="38" t="s">
        <v>36774</v>
      </c>
      <c r="K8714" s="22" t="s">
        <v>32198</v>
      </c>
      <c r="L8714" s="22" t="s">
        <v>32199</v>
      </c>
      <c r="M8714" s="22" t="s">
        <v>78</v>
      </c>
      <c r="N8714" s="39">
        <v>29765.31163</v>
      </c>
      <c r="O8714" s="22">
        <v>424</v>
      </c>
      <c r="P8714" s="22" t="s">
        <v>58</v>
      </c>
      <c r="Q8714" s="25">
        <v>43483</v>
      </c>
      <c r="R8714" s="22" t="s">
        <v>130</v>
      </c>
      <c r="S8714" s="22" t="s">
        <v>50</v>
      </c>
      <c r="T8714" s="17">
        <f t="shared" si="136"/>
        <v>6</v>
      </c>
    </row>
    <row r="8715" spans="1:20" x14ac:dyDescent="0.3">
      <c r="A8715" s="22" t="s">
        <v>32201</v>
      </c>
      <c r="B8715" s="22">
        <v>81</v>
      </c>
      <c r="C8715" s="23" t="s">
        <v>36700</v>
      </c>
      <c r="D8715" s="22" t="s">
        <v>28</v>
      </c>
      <c r="E8715" s="22" t="s">
        <v>36712</v>
      </c>
      <c r="F8715" s="22" t="s">
        <v>95</v>
      </c>
      <c r="G8715" s="22" t="s">
        <v>36667</v>
      </c>
      <c r="H8715" s="25">
        <v>44474</v>
      </c>
      <c r="I8715" s="38">
        <v>5</v>
      </c>
      <c r="J8715" s="38" t="s">
        <v>36779</v>
      </c>
      <c r="K8715" s="22" t="s">
        <v>32202</v>
      </c>
      <c r="L8715" s="22" t="s">
        <v>32203</v>
      </c>
      <c r="M8715" s="22" t="s">
        <v>46</v>
      </c>
      <c r="N8715" s="39">
        <v>20911.63452</v>
      </c>
      <c r="O8715" s="22">
        <v>182</v>
      </c>
      <c r="P8715" s="22" t="s">
        <v>35</v>
      </c>
      <c r="Q8715" s="25">
        <v>44480</v>
      </c>
      <c r="R8715" s="22" t="s">
        <v>49</v>
      </c>
      <c r="S8715" s="22" t="s">
        <v>37</v>
      </c>
      <c r="T8715" s="17">
        <f t="shared" si="136"/>
        <v>6</v>
      </c>
    </row>
    <row r="8716" spans="1:20" x14ac:dyDescent="0.3">
      <c r="A8716" s="22" t="s">
        <v>32205</v>
      </c>
      <c r="B8716" s="22">
        <v>39</v>
      </c>
      <c r="C8716" s="23" t="s">
        <v>36699</v>
      </c>
      <c r="D8716" s="22" t="s">
        <v>41</v>
      </c>
      <c r="E8716" s="22" t="s">
        <v>36708</v>
      </c>
      <c r="F8716" s="22" t="s">
        <v>352</v>
      </c>
      <c r="G8716" s="22" t="s">
        <v>36668</v>
      </c>
      <c r="H8716" s="25">
        <v>45089</v>
      </c>
      <c r="I8716" s="38">
        <v>12</v>
      </c>
      <c r="J8716" s="38" t="s">
        <v>36778</v>
      </c>
      <c r="K8716" s="22" t="s">
        <v>32206</v>
      </c>
      <c r="L8716" s="22" t="s">
        <v>32207</v>
      </c>
      <c r="M8716" s="22" t="s">
        <v>33</v>
      </c>
      <c r="N8716" s="39">
        <v>11321.208629999999</v>
      </c>
      <c r="O8716" s="22">
        <v>303</v>
      </c>
      <c r="P8716" s="22" t="s">
        <v>58</v>
      </c>
      <c r="Q8716" s="25">
        <v>45100</v>
      </c>
      <c r="R8716" s="22" t="s">
        <v>130</v>
      </c>
      <c r="S8716" s="22" t="s">
        <v>66</v>
      </c>
      <c r="T8716" s="17">
        <f t="shared" si="136"/>
        <v>11</v>
      </c>
    </row>
    <row r="8717" spans="1:20" x14ac:dyDescent="0.3">
      <c r="A8717" s="22" t="s">
        <v>24747</v>
      </c>
      <c r="B8717" s="22">
        <v>21</v>
      </c>
      <c r="C8717" s="23" t="s">
        <v>36698</v>
      </c>
      <c r="D8717" s="22" t="s">
        <v>41</v>
      </c>
      <c r="E8717" s="22" t="s">
        <v>36713</v>
      </c>
      <c r="F8717" s="22" t="s">
        <v>352</v>
      </c>
      <c r="G8717" s="22" t="s">
        <v>36668</v>
      </c>
      <c r="H8717" s="25">
        <v>44416</v>
      </c>
      <c r="I8717" s="38">
        <v>8</v>
      </c>
      <c r="J8717" s="38" t="s">
        <v>36780</v>
      </c>
      <c r="K8717" s="22" t="s">
        <v>32209</v>
      </c>
      <c r="L8717" s="22" t="s">
        <v>32210</v>
      </c>
      <c r="M8717" s="22" t="s">
        <v>85</v>
      </c>
      <c r="N8717" s="39">
        <v>7914.8195960000003</v>
      </c>
      <c r="O8717" s="22">
        <v>337</v>
      </c>
      <c r="P8717" s="22" t="s">
        <v>58</v>
      </c>
      <c r="Q8717" s="25">
        <v>44429</v>
      </c>
      <c r="R8717" s="22" t="s">
        <v>36</v>
      </c>
      <c r="S8717" s="22" t="s">
        <v>50</v>
      </c>
      <c r="T8717" s="17">
        <f t="shared" si="136"/>
        <v>13</v>
      </c>
    </row>
    <row r="8718" spans="1:20" x14ac:dyDescent="0.3">
      <c r="A8718" s="22" t="s">
        <v>32212</v>
      </c>
      <c r="B8718" s="22">
        <v>54</v>
      </c>
      <c r="C8718" s="23" t="s">
        <v>36699</v>
      </c>
      <c r="D8718" s="22" t="s">
        <v>41</v>
      </c>
      <c r="E8718" s="22" t="s">
        <v>36708</v>
      </c>
      <c r="F8718" s="22" t="s">
        <v>352</v>
      </c>
      <c r="G8718" s="22" t="s">
        <v>36667</v>
      </c>
      <c r="H8718" s="25">
        <v>44896</v>
      </c>
      <c r="I8718" s="38">
        <v>1</v>
      </c>
      <c r="J8718" s="38" t="s">
        <v>36777</v>
      </c>
      <c r="K8718" s="22" t="s">
        <v>32213</v>
      </c>
      <c r="L8718" s="22" t="s">
        <v>32214</v>
      </c>
      <c r="M8718" s="22" t="s">
        <v>78</v>
      </c>
      <c r="N8718" s="39">
        <v>21211.186259999999</v>
      </c>
      <c r="O8718" s="22">
        <v>102</v>
      </c>
      <c r="P8718" s="22" t="s">
        <v>35</v>
      </c>
      <c r="Q8718" s="25">
        <v>44909</v>
      </c>
      <c r="R8718" s="22" t="s">
        <v>49</v>
      </c>
      <c r="S8718" s="22" t="s">
        <v>50</v>
      </c>
      <c r="T8718" s="17">
        <f t="shared" si="136"/>
        <v>13</v>
      </c>
    </row>
    <row r="8719" spans="1:20" x14ac:dyDescent="0.3">
      <c r="A8719" s="22" t="s">
        <v>32216</v>
      </c>
      <c r="B8719" s="22">
        <v>26</v>
      </c>
      <c r="C8719" s="23" t="s">
        <v>36698</v>
      </c>
      <c r="D8719" s="22" t="s">
        <v>41</v>
      </c>
      <c r="E8719" s="22" t="s">
        <v>36713</v>
      </c>
      <c r="F8719" s="22" t="s">
        <v>29</v>
      </c>
      <c r="G8719" s="22" t="s">
        <v>36667</v>
      </c>
      <c r="H8719" s="25">
        <v>44933</v>
      </c>
      <c r="I8719" s="38">
        <v>7</v>
      </c>
      <c r="J8719" s="38" t="s">
        <v>36774</v>
      </c>
      <c r="K8719" s="22" t="s">
        <v>32217</v>
      </c>
      <c r="L8719" s="22" t="s">
        <v>32218</v>
      </c>
      <c r="M8719" s="22" t="s">
        <v>78</v>
      </c>
      <c r="N8719" s="39">
        <v>9302.3152669999999</v>
      </c>
      <c r="O8719" s="22">
        <v>215</v>
      </c>
      <c r="P8719" s="22" t="s">
        <v>35</v>
      </c>
      <c r="Q8719" s="25">
        <v>44936</v>
      </c>
      <c r="R8719" s="22" t="s">
        <v>65</v>
      </c>
      <c r="S8719" s="22" t="s">
        <v>50</v>
      </c>
      <c r="T8719" s="17">
        <f t="shared" si="136"/>
        <v>3</v>
      </c>
    </row>
    <row r="8720" spans="1:20" x14ac:dyDescent="0.3">
      <c r="A8720" s="22" t="s">
        <v>32220</v>
      </c>
      <c r="B8720" s="22">
        <v>33</v>
      </c>
      <c r="C8720" s="23" t="s">
        <v>36699</v>
      </c>
      <c r="D8720" s="22" t="s">
        <v>28</v>
      </c>
      <c r="E8720" s="22" t="s">
        <v>36710</v>
      </c>
      <c r="F8720" s="22" t="s">
        <v>352</v>
      </c>
      <c r="G8720" s="22" t="s">
        <v>43</v>
      </c>
      <c r="H8720" s="25">
        <v>43428</v>
      </c>
      <c r="I8720" s="38">
        <v>24</v>
      </c>
      <c r="J8720" s="38" t="s">
        <v>36774</v>
      </c>
      <c r="K8720" s="22" t="s">
        <v>32221</v>
      </c>
      <c r="L8720" s="22" t="s">
        <v>32222</v>
      </c>
      <c r="M8720" s="22" t="s">
        <v>85</v>
      </c>
      <c r="N8720" s="39">
        <v>18471.129870000001</v>
      </c>
      <c r="O8720" s="22">
        <v>305</v>
      </c>
      <c r="P8720" s="22" t="s">
        <v>64</v>
      </c>
      <c r="Q8720" s="25">
        <v>43434</v>
      </c>
      <c r="R8720" s="22" t="s">
        <v>130</v>
      </c>
      <c r="S8720" s="22" t="s">
        <v>66</v>
      </c>
      <c r="T8720" s="17">
        <f t="shared" si="136"/>
        <v>6</v>
      </c>
    </row>
    <row r="8721" spans="1:20" x14ac:dyDescent="0.3">
      <c r="A8721" s="22" t="s">
        <v>32224</v>
      </c>
      <c r="B8721" s="22">
        <v>39</v>
      </c>
      <c r="C8721" s="23" t="s">
        <v>36699</v>
      </c>
      <c r="D8721" s="22" t="s">
        <v>28</v>
      </c>
      <c r="E8721" s="22" t="s">
        <v>36710</v>
      </c>
      <c r="F8721" s="22" t="s">
        <v>138</v>
      </c>
      <c r="G8721" s="22" t="s">
        <v>30</v>
      </c>
      <c r="H8721" s="25">
        <v>44073</v>
      </c>
      <c r="I8721" s="38">
        <v>30</v>
      </c>
      <c r="J8721" s="38" t="s">
        <v>36780</v>
      </c>
      <c r="K8721" s="22" t="s">
        <v>32225</v>
      </c>
      <c r="L8721" s="22" t="s">
        <v>32226</v>
      </c>
      <c r="M8721" s="22" t="s">
        <v>46</v>
      </c>
      <c r="N8721" s="39">
        <v>23337.672719999999</v>
      </c>
      <c r="O8721" s="22">
        <v>141</v>
      </c>
      <c r="P8721" s="22" t="s">
        <v>58</v>
      </c>
      <c r="Q8721" s="25">
        <v>44081</v>
      </c>
      <c r="R8721" s="22" t="s">
        <v>130</v>
      </c>
      <c r="S8721" s="22" t="s">
        <v>50</v>
      </c>
      <c r="T8721" s="17">
        <f t="shared" si="136"/>
        <v>8</v>
      </c>
    </row>
    <row r="8722" spans="1:20" x14ac:dyDescent="0.3">
      <c r="A8722" s="22" t="s">
        <v>32228</v>
      </c>
      <c r="B8722" s="22">
        <v>58</v>
      </c>
      <c r="C8722" s="23" t="s">
        <v>36699</v>
      </c>
      <c r="D8722" s="22" t="s">
        <v>41</v>
      </c>
      <c r="E8722" s="22" t="s">
        <v>36708</v>
      </c>
      <c r="F8722" s="22" t="s">
        <v>53</v>
      </c>
      <c r="G8722" s="22" t="s">
        <v>106</v>
      </c>
      <c r="H8722" s="25">
        <v>43454</v>
      </c>
      <c r="I8722" s="38">
        <v>20</v>
      </c>
      <c r="J8722" s="38" t="s">
        <v>36777</v>
      </c>
      <c r="K8722" s="22" t="s">
        <v>32229</v>
      </c>
      <c r="L8722" s="22" t="s">
        <v>19934</v>
      </c>
      <c r="M8722" s="22" t="s">
        <v>85</v>
      </c>
      <c r="N8722" s="39">
        <v>70682.877600000007</v>
      </c>
      <c r="O8722" s="22">
        <v>226</v>
      </c>
      <c r="P8722" s="22" t="s">
        <v>35</v>
      </c>
      <c r="Q8722" s="25">
        <v>43473</v>
      </c>
      <c r="R8722" s="22" t="s">
        <v>65</v>
      </c>
      <c r="S8722" s="22" t="s">
        <v>50</v>
      </c>
      <c r="T8722" s="17">
        <f t="shared" si="136"/>
        <v>19</v>
      </c>
    </row>
    <row r="8723" spans="1:20" x14ac:dyDescent="0.3">
      <c r="A8723" s="22" t="s">
        <v>32231</v>
      </c>
      <c r="B8723" s="22">
        <v>78</v>
      </c>
      <c r="C8723" s="23" t="s">
        <v>36700</v>
      </c>
      <c r="D8723" s="22" t="s">
        <v>41</v>
      </c>
      <c r="E8723" s="22" t="s">
        <v>36709</v>
      </c>
      <c r="F8723" s="22" t="s">
        <v>95</v>
      </c>
      <c r="G8723" s="22" t="s">
        <v>30</v>
      </c>
      <c r="H8723" s="25">
        <v>44582</v>
      </c>
      <c r="I8723" s="38">
        <v>21</v>
      </c>
      <c r="J8723" s="38" t="s">
        <v>36776</v>
      </c>
      <c r="K8723" s="22" t="s">
        <v>32232</v>
      </c>
      <c r="L8723" s="22" t="s">
        <v>32233</v>
      </c>
      <c r="M8723" s="22" t="s">
        <v>46</v>
      </c>
      <c r="N8723" s="39">
        <v>8884.5982179999992</v>
      </c>
      <c r="O8723" s="22">
        <v>316</v>
      </c>
      <c r="P8723" s="22" t="s">
        <v>58</v>
      </c>
      <c r="Q8723" s="25">
        <v>44591</v>
      </c>
      <c r="R8723" s="22" t="s">
        <v>130</v>
      </c>
      <c r="S8723" s="22" t="s">
        <v>37</v>
      </c>
      <c r="T8723" s="17">
        <f t="shared" si="136"/>
        <v>9</v>
      </c>
    </row>
    <row r="8724" spans="1:20" x14ac:dyDescent="0.3">
      <c r="A8724" s="22" t="s">
        <v>32235</v>
      </c>
      <c r="B8724" s="22">
        <v>64</v>
      </c>
      <c r="C8724" s="23" t="s">
        <v>36700</v>
      </c>
      <c r="D8724" s="22" t="s">
        <v>28</v>
      </c>
      <c r="E8724" s="22" t="s">
        <v>36712</v>
      </c>
      <c r="F8724" s="22" t="s">
        <v>29</v>
      </c>
      <c r="G8724" s="22" t="s">
        <v>30</v>
      </c>
      <c r="H8724" s="25">
        <v>45153</v>
      </c>
      <c r="I8724" s="38">
        <v>15</v>
      </c>
      <c r="J8724" s="38" t="s">
        <v>36779</v>
      </c>
      <c r="K8724" s="22" t="s">
        <v>32236</v>
      </c>
      <c r="L8724" s="22" t="s">
        <v>32237</v>
      </c>
      <c r="M8724" s="22" t="s">
        <v>78</v>
      </c>
      <c r="N8724" s="39">
        <v>2218.1824499999998</v>
      </c>
      <c r="O8724" s="22">
        <v>286</v>
      </c>
      <c r="P8724" s="22" t="s">
        <v>64</v>
      </c>
      <c r="Q8724" s="25">
        <v>45177</v>
      </c>
      <c r="R8724" s="22" t="s">
        <v>65</v>
      </c>
      <c r="S8724" s="22" t="s">
        <v>66</v>
      </c>
      <c r="T8724" s="17">
        <f t="shared" si="136"/>
        <v>24</v>
      </c>
    </row>
    <row r="8725" spans="1:20" x14ac:dyDescent="0.3">
      <c r="A8725" s="22" t="s">
        <v>7337</v>
      </c>
      <c r="B8725" s="22">
        <v>34</v>
      </c>
      <c r="C8725" s="23" t="s">
        <v>36699</v>
      </c>
      <c r="D8725" s="22" t="s">
        <v>28</v>
      </c>
      <c r="E8725" s="22" t="s">
        <v>36710</v>
      </c>
      <c r="F8725" s="22" t="s">
        <v>42</v>
      </c>
      <c r="G8725" s="22" t="s">
        <v>43</v>
      </c>
      <c r="H8725" s="25">
        <v>44193</v>
      </c>
      <c r="I8725" s="38">
        <v>28</v>
      </c>
      <c r="J8725" s="38" t="s">
        <v>36778</v>
      </c>
      <c r="K8725" s="22" t="s">
        <v>4007</v>
      </c>
      <c r="L8725" s="22" t="s">
        <v>32239</v>
      </c>
      <c r="M8725" s="22" t="s">
        <v>78</v>
      </c>
      <c r="N8725" s="39">
        <v>42281.693249999997</v>
      </c>
      <c r="O8725" s="22">
        <v>469</v>
      </c>
      <c r="P8725" s="22" t="s">
        <v>64</v>
      </c>
      <c r="Q8725" s="25">
        <v>44203</v>
      </c>
      <c r="R8725" s="22" t="s">
        <v>49</v>
      </c>
      <c r="S8725" s="22" t="s">
        <v>66</v>
      </c>
      <c r="T8725" s="17">
        <f t="shared" si="136"/>
        <v>10</v>
      </c>
    </row>
    <row r="8726" spans="1:20" x14ac:dyDescent="0.3">
      <c r="A8726" s="22" t="s">
        <v>32241</v>
      </c>
      <c r="B8726" s="22">
        <v>23</v>
      </c>
      <c r="C8726" s="23" t="s">
        <v>36698</v>
      </c>
      <c r="D8726" s="22" t="s">
        <v>28</v>
      </c>
      <c r="E8726" s="22" t="s">
        <v>36711</v>
      </c>
      <c r="F8726" s="22" t="s">
        <v>53</v>
      </c>
      <c r="G8726" s="22" t="s">
        <v>30</v>
      </c>
      <c r="H8726" s="25">
        <v>43979</v>
      </c>
      <c r="I8726" s="38">
        <v>28</v>
      </c>
      <c r="J8726" s="38" t="s">
        <v>36777</v>
      </c>
      <c r="K8726" s="22" t="s">
        <v>32242</v>
      </c>
      <c r="L8726" s="22" t="s">
        <v>32243</v>
      </c>
      <c r="M8726" s="22" t="s">
        <v>85</v>
      </c>
      <c r="N8726" s="39">
        <v>13495.08137</v>
      </c>
      <c r="O8726" s="22">
        <v>216</v>
      </c>
      <c r="P8726" s="22" t="s">
        <v>64</v>
      </c>
      <c r="Q8726" s="25">
        <v>44006</v>
      </c>
      <c r="R8726" s="22" t="s">
        <v>36</v>
      </c>
      <c r="S8726" s="22" t="s">
        <v>37</v>
      </c>
      <c r="T8726" s="17">
        <f t="shared" si="136"/>
        <v>27</v>
      </c>
    </row>
    <row r="8727" spans="1:20" x14ac:dyDescent="0.3">
      <c r="A8727" s="22" t="s">
        <v>23079</v>
      </c>
      <c r="B8727" s="22">
        <v>49</v>
      </c>
      <c r="C8727" s="23" t="s">
        <v>36699</v>
      </c>
      <c r="D8727" s="22" t="s">
        <v>28</v>
      </c>
      <c r="E8727" s="22" t="s">
        <v>36710</v>
      </c>
      <c r="F8727" s="22" t="s">
        <v>176</v>
      </c>
      <c r="G8727" s="22" t="s">
        <v>54</v>
      </c>
      <c r="H8727" s="25">
        <v>43682</v>
      </c>
      <c r="I8727" s="38">
        <v>5</v>
      </c>
      <c r="J8727" s="38" t="s">
        <v>36778</v>
      </c>
      <c r="K8727" s="22" t="s">
        <v>32245</v>
      </c>
      <c r="L8727" s="22" t="s">
        <v>32246</v>
      </c>
      <c r="M8727" s="22" t="s">
        <v>33</v>
      </c>
      <c r="N8727" s="39">
        <v>7765.7210880000002</v>
      </c>
      <c r="O8727" s="22">
        <v>230</v>
      </c>
      <c r="P8727" s="22" t="s">
        <v>35</v>
      </c>
      <c r="Q8727" s="25">
        <v>43694</v>
      </c>
      <c r="R8727" s="22" t="s">
        <v>65</v>
      </c>
      <c r="S8727" s="22" t="s">
        <v>50</v>
      </c>
      <c r="T8727" s="17">
        <f t="shared" si="136"/>
        <v>12</v>
      </c>
    </row>
    <row r="8728" spans="1:20" x14ac:dyDescent="0.3">
      <c r="A8728" s="22" t="s">
        <v>32248</v>
      </c>
      <c r="B8728" s="22">
        <v>32</v>
      </c>
      <c r="C8728" s="23" t="s">
        <v>36699</v>
      </c>
      <c r="D8728" s="22" t="s">
        <v>28</v>
      </c>
      <c r="E8728" s="22" t="s">
        <v>36710</v>
      </c>
      <c r="F8728" s="22" t="s">
        <v>352</v>
      </c>
      <c r="G8728" s="22" t="s">
        <v>36668</v>
      </c>
      <c r="H8728" s="25">
        <v>43994</v>
      </c>
      <c r="I8728" s="38">
        <v>12</v>
      </c>
      <c r="J8728" s="38" t="s">
        <v>36776</v>
      </c>
      <c r="K8728" s="22" t="s">
        <v>32249</v>
      </c>
      <c r="L8728" s="22" t="s">
        <v>32250</v>
      </c>
      <c r="M8728" s="22" t="s">
        <v>85</v>
      </c>
      <c r="N8728" s="39">
        <v>14765.79898</v>
      </c>
      <c r="O8728" s="22">
        <v>491</v>
      </c>
      <c r="P8728" s="22" t="s">
        <v>58</v>
      </c>
      <c r="Q8728" s="25">
        <v>44010</v>
      </c>
      <c r="R8728" s="22" t="s">
        <v>65</v>
      </c>
      <c r="S8728" s="22" t="s">
        <v>37</v>
      </c>
      <c r="T8728" s="17">
        <f t="shared" si="136"/>
        <v>16</v>
      </c>
    </row>
    <row r="8729" spans="1:20" x14ac:dyDescent="0.3">
      <c r="A8729" s="22" t="s">
        <v>32252</v>
      </c>
      <c r="B8729" s="22">
        <v>58</v>
      </c>
      <c r="C8729" s="23" t="s">
        <v>36699</v>
      </c>
      <c r="D8729" s="22" t="s">
        <v>28</v>
      </c>
      <c r="E8729" s="22" t="s">
        <v>36710</v>
      </c>
      <c r="F8729" s="22" t="s">
        <v>42</v>
      </c>
      <c r="G8729" s="22" t="s">
        <v>36667</v>
      </c>
      <c r="H8729" s="25">
        <v>44555</v>
      </c>
      <c r="I8729" s="38">
        <v>25</v>
      </c>
      <c r="J8729" s="38" t="s">
        <v>36774</v>
      </c>
      <c r="K8729" s="22" t="s">
        <v>32253</v>
      </c>
      <c r="L8729" s="22" t="s">
        <v>32254</v>
      </c>
      <c r="M8729" s="22" t="s">
        <v>78</v>
      </c>
      <c r="N8729" s="39">
        <v>29665.24957</v>
      </c>
      <c r="O8729" s="22">
        <v>394</v>
      </c>
      <c r="P8729" s="22" t="s">
        <v>35</v>
      </c>
      <c r="Q8729" s="25">
        <v>44561</v>
      </c>
      <c r="R8729" s="22" t="s">
        <v>49</v>
      </c>
      <c r="S8729" s="22" t="s">
        <v>37</v>
      </c>
      <c r="T8729" s="17">
        <f t="shared" si="136"/>
        <v>6</v>
      </c>
    </row>
    <row r="8730" spans="1:20" x14ac:dyDescent="0.3">
      <c r="A8730" s="22" t="s">
        <v>32256</v>
      </c>
      <c r="B8730" s="22">
        <v>49</v>
      </c>
      <c r="C8730" s="23" t="s">
        <v>36699</v>
      </c>
      <c r="D8730" s="22" t="s">
        <v>28</v>
      </c>
      <c r="E8730" s="22" t="s">
        <v>36710</v>
      </c>
      <c r="F8730" s="22" t="s">
        <v>352</v>
      </c>
      <c r="G8730" s="22" t="s">
        <v>36667</v>
      </c>
      <c r="H8730" s="25">
        <v>44024</v>
      </c>
      <c r="I8730" s="38">
        <v>12</v>
      </c>
      <c r="J8730" s="38" t="s">
        <v>36780</v>
      </c>
      <c r="K8730" s="22" t="s">
        <v>32257</v>
      </c>
      <c r="L8730" s="22" t="s">
        <v>32258</v>
      </c>
      <c r="M8730" s="22" t="s">
        <v>46</v>
      </c>
      <c r="N8730" s="39">
        <v>10505.10245</v>
      </c>
      <c r="O8730" s="22">
        <v>450</v>
      </c>
      <c r="P8730" s="22" t="s">
        <v>35</v>
      </c>
      <c r="Q8730" s="25">
        <v>44036</v>
      </c>
      <c r="R8730" s="22" t="s">
        <v>49</v>
      </c>
      <c r="S8730" s="22" t="s">
        <v>37</v>
      </c>
      <c r="T8730" s="17">
        <f t="shared" si="136"/>
        <v>12</v>
      </c>
    </row>
    <row r="8731" spans="1:20" x14ac:dyDescent="0.3">
      <c r="A8731" s="22" t="s">
        <v>32260</v>
      </c>
      <c r="B8731" s="22">
        <v>75</v>
      </c>
      <c r="C8731" s="23" t="s">
        <v>36700</v>
      </c>
      <c r="D8731" s="22" t="s">
        <v>41</v>
      </c>
      <c r="E8731" s="22" t="s">
        <v>36709</v>
      </c>
      <c r="F8731" s="22" t="s">
        <v>95</v>
      </c>
      <c r="G8731" s="22" t="s">
        <v>54</v>
      </c>
      <c r="H8731" s="25">
        <v>43959</v>
      </c>
      <c r="I8731" s="38">
        <v>8</v>
      </c>
      <c r="J8731" s="38" t="s">
        <v>36776</v>
      </c>
      <c r="K8731" s="22" t="s">
        <v>17722</v>
      </c>
      <c r="L8731" s="22" t="s">
        <v>32261</v>
      </c>
      <c r="M8731" s="22" t="s">
        <v>46</v>
      </c>
      <c r="N8731" s="39">
        <v>10910.015890000001</v>
      </c>
      <c r="O8731" s="22">
        <v>480</v>
      </c>
      <c r="P8731" s="22" t="s">
        <v>35</v>
      </c>
      <c r="Q8731" s="25">
        <v>43968</v>
      </c>
      <c r="R8731" s="22" t="s">
        <v>130</v>
      </c>
      <c r="S8731" s="22" t="s">
        <v>50</v>
      </c>
      <c r="T8731" s="17">
        <f t="shared" si="136"/>
        <v>9</v>
      </c>
    </row>
    <row r="8732" spans="1:20" x14ac:dyDescent="0.3">
      <c r="A8732" s="22" t="s">
        <v>32263</v>
      </c>
      <c r="B8732" s="22">
        <v>52</v>
      </c>
      <c r="C8732" s="23" t="s">
        <v>36699</v>
      </c>
      <c r="D8732" s="22" t="s">
        <v>28</v>
      </c>
      <c r="E8732" s="22" t="s">
        <v>36710</v>
      </c>
      <c r="F8732" s="22" t="s">
        <v>176</v>
      </c>
      <c r="G8732" s="22" t="s">
        <v>36667</v>
      </c>
      <c r="H8732" s="25">
        <v>43756</v>
      </c>
      <c r="I8732" s="38">
        <v>18</v>
      </c>
      <c r="J8732" s="38" t="s">
        <v>36776</v>
      </c>
      <c r="K8732" s="22" t="s">
        <v>32264</v>
      </c>
      <c r="L8732" s="22" t="s">
        <v>32265</v>
      </c>
      <c r="M8732" s="22" t="s">
        <v>78</v>
      </c>
      <c r="N8732" s="39">
        <v>27899.459780000001</v>
      </c>
      <c r="O8732" s="22">
        <v>230</v>
      </c>
      <c r="P8732" s="22" t="s">
        <v>35</v>
      </c>
      <c r="Q8732" s="25">
        <v>43773</v>
      </c>
      <c r="R8732" s="22" t="s">
        <v>36</v>
      </c>
      <c r="S8732" s="22" t="s">
        <v>66</v>
      </c>
      <c r="T8732" s="17">
        <f t="shared" si="136"/>
        <v>17</v>
      </c>
    </row>
    <row r="8733" spans="1:20" x14ac:dyDescent="0.3">
      <c r="A8733" s="22" t="s">
        <v>5750</v>
      </c>
      <c r="B8733" s="22">
        <v>21</v>
      </c>
      <c r="C8733" s="23" t="s">
        <v>36698</v>
      </c>
      <c r="D8733" s="22" t="s">
        <v>41</v>
      </c>
      <c r="E8733" s="22" t="s">
        <v>36713</v>
      </c>
      <c r="F8733" s="22" t="s">
        <v>42</v>
      </c>
      <c r="G8733" s="22" t="s">
        <v>43</v>
      </c>
      <c r="H8733" s="25">
        <v>44178</v>
      </c>
      <c r="I8733" s="38">
        <v>13</v>
      </c>
      <c r="J8733" s="38" t="s">
        <v>36780</v>
      </c>
      <c r="K8733" s="22" t="s">
        <v>32267</v>
      </c>
      <c r="L8733" s="22" t="s">
        <v>6655</v>
      </c>
      <c r="M8733" s="22" t="s">
        <v>85</v>
      </c>
      <c r="N8733" s="39">
        <v>3686.9661430000001</v>
      </c>
      <c r="O8733" s="22">
        <v>180</v>
      </c>
      <c r="P8733" s="22" t="s">
        <v>64</v>
      </c>
      <c r="Q8733" s="25">
        <v>44207</v>
      </c>
      <c r="R8733" s="22" t="s">
        <v>65</v>
      </c>
      <c r="S8733" s="22" t="s">
        <v>37</v>
      </c>
      <c r="T8733" s="17">
        <f t="shared" si="136"/>
        <v>29</v>
      </c>
    </row>
    <row r="8734" spans="1:20" x14ac:dyDescent="0.3">
      <c r="A8734" s="22" t="s">
        <v>32269</v>
      </c>
      <c r="B8734" s="22">
        <v>38</v>
      </c>
      <c r="C8734" s="23" t="s">
        <v>36699</v>
      </c>
      <c r="D8734" s="22" t="s">
        <v>41</v>
      </c>
      <c r="E8734" s="22" t="s">
        <v>36708</v>
      </c>
      <c r="F8734" s="22" t="s">
        <v>53</v>
      </c>
      <c r="G8734" s="22" t="s">
        <v>43</v>
      </c>
      <c r="H8734" s="25">
        <v>44633</v>
      </c>
      <c r="I8734" s="38">
        <v>13</v>
      </c>
      <c r="J8734" s="38" t="s">
        <v>36780</v>
      </c>
      <c r="K8734" s="22" t="s">
        <v>32270</v>
      </c>
      <c r="L8734" s="22" t="s">
        <v>32271</v>
      </c>
      <c r="M8734" s="22" t="s">
        <v>78</v>
      </c>
      <c r="N8734" s="39">
        <v>21050.1764</v>
      </c>
      <c r="O8734" s="22">
        <v>117</v>
      </c>
      <c r="P8734" s="22" t="s">
        <v>64</v>
      </c>
      <c r="Q8734" s="25">
        <v>44653</v>
      </c>
      <c r="R8734" s="22" t="s">
        <v>73</v>
      </c>
      <c r="S8734" s="22" t="s">
        <v>66</v>
      </c>
      <c r="T8734" s="17">
        <f t="shared" si="136"/>
        <v>20</v>
      </c>
    </row>
    <row r="8735" spans="1:20" x14ac:dyDescent="0.3">
      <c r="A8735" s="22" t="s">
        <v>32273</v>
      </c>
      <c r="B8735" s="22">
        <v>67</v>
      </c>
      <c r="C8735" s="23" t="s">
        <v>36700</v>
      </c>
      <c r="D8735" s="22" t="s">
        <v>28</v>
      </c>
      <c r="E8735" s="22" t="s">
        <v>36712</v>
      </c>
      <c r="F8735" s="22" t="s">
        <v>53</v>
      </c>
      <c r="G8735" s="22" t="s">
        <v>54</v>
      </c>
      <c r="H8735" s="25">
        <v>44054</v>
      </c>
      <c r="I8735" s="38">
        <v>11</v>
      </c>
      <c r="J8735" s="38" t="s">
        <v>36779</v>
      </c>
      <c r="K8735" s="22" t="s">
        <v>32274</v>
      </c>
      <c r="L8735" s="22" t="s">
        <v>18190</v>
      </c>
      <c r="M8735" s="22" t="s">
        <v>46</v>
      </c>
      <c r="N8735" s="39">
        <v>10722.883669999999</v>
      </c>
      <c r="O8735" s="22">
        <v>247</v>
      </c>
      <c r="P8735" s="22" t="s">
        <v>35</v>
      </c>
      <c r="Q8735" s="25">
        <v>44074</v>
      </c>
      <c r="R8735" s="22" t="s">
        <v>65</v>
      </c>
      <c r="S8735" s="22" t="s">
        <v>66</v>
      </c>
      <c r="T8735" s="17">
        <f t="shared" si="136"/>
        <v>20</v>
      </c>
    </row>
    <row r="8736" spans="1:20" x14ac:dyDescent="0.3">
      <c r="A8736" s="22" t="s">
        <v>32276</v>
      </c>
      <c r="B8736" s="22">
        <v>52</v>
      </c>
      <c r="C8736" s="23" t="s">
        <v>36699</v>
      </c>
      <c r="D8736" s="22" t="s">
        <v>41</v>
      </c>
      <c r="E8736" s="22" t="s">
        <v>36708</v>
      </c>
      <c r="F8736" s="22" t="s">
        <v>138</v>
      </c>
      <c r="G8736" s="22" t="s">
        <v>54</v>
      </c>
      <c r="H8736" s="25">
        <v>45192</v>
      </c>
      <c r="I8736" s="38">
        <v>23</v>
      </c>
      <c r="J8736" s="38" t="s">
        <v>36774</v>
      </c>
      <c r="K8736" s="22" t="s">
        <v>32277</v>
      </c>
      <c r="L8736" s="22" t="s">
        <v>32278</v>
      </c>
      <c r="M8736" s="22" t="s">
        <v>46</v>
      </c>
      <c r="N8736" s="39">
        <v>11481.468049999999</v>
      </c>
      <c r="O8736" s="22">
        <v>175</v>
      </c>
      <c r="P8736" s="22" t="s">
        <v>35</v>
      </c>
      <c r="Q8736" s="25">
        <v>45207</v>
      </c>
      <c r="R8736" s="22" t="s">
        <v>65</v>
      </c>
      <c r="S8736" s="22" t="s">
        <v>66</v>
      </c>
      <c r="T8736" s="17">
        <f t="shared" si="136"/>
        <v>15</v>
      </c>
    </row>
    <row r="8737" spans="1:20" x14ac:dyDescent="0.3">
      <c r="A8737" s="22" t="s">
        <v>32280</v>
      </c>
      <c r="B8737" s="22">
        <v>34</v>
      </c>
      <c r="C8737" s="23" t="s">
        <v>36699</v>
      </c>
      <c r="D8737" s="22" t="s">
        <v>28</v>
      </c>
      <c r="E8737" s="22" t="s">
        <v>36710</v>
      </c>
      <c r="F8737" s="22" t="s">
        <v>53</v>
      </c>
      <c r="G8737" s="22" t="s">
        <v>36667</v>
      </c>
      <c r="H8737" s="25">
        <v>44085</v>
      </c>
      <c r="I8737" s="38">
        <v>11</v>
      </c>
      <c r="J8737" s="38" t="s">
        <v>36776</v>
      </c>
      <c r="K8737" s="22" t="s">
        <v>170</v>
      </c>
      <c r="L8737" s="22" t="s">
        <v>32281</v>
      </c>
      <c r="M8737" s="22" t="s">
        <v>91</v>
      </c>
      <c r="N8737" s="39">
        <v>28825.66502</v>
      </c>
      <c r="O8737" s="22">
        <v>406</v>
      </c>
      <c r="P8737" s="22" t="s">
        <v>35</v>
      </c>
      <c r="Q8737" s="25">
        <v>44103</v>
      </c>
      <c r="R8737" s="22" t="s">
        <v>130</v>
      </c>
      <c r="S8737" s="22" t="s">
        <v>66</v>
      </c>
      <c r="T8737" s="17">
        <f t="shared" si="136"/>
        <v>18</v>
      </c>
    </row>
    <row r="8738" spans="1:20" x14ac:dyDescent="0.3">
      <c r="A8738" s="22" t="s">
        <v>32283</v>
      </c>
      <c r="B8738" s="22">
        <v>42</v>
      </c>
      <c r="C8738" s="23" t="s">
        <v>36699</v>
      </c>
      <c r="D8738" s="22" t="s">
        <v>28</v>
      </c>
      <c r="E8738" s="22" t="s">
        <v>36710</v>
      </c>
      <c r="F8738" s="22" t="s">
        <v>75</v>
      </c>
      <c r="G8738" s="22" t="s">
        <v>54</v>
      </c>
      <c r="H8738" s="25">
        <v>44237</v>
      </c>
      <c r="I8738" s="38">
        <v>10</v>
      </c>
      <c r="J8738" s="38" t="s">
        <v>36775</v>
      </c>
      <c r="K8738" s="22" t="s">
        <v>32284</v>
      </c>
      <c r="L8738" s="22" t="s">
        <v>22686</v>
      </c>
      <c r="M8738" s="22" t="s">
        <v>46</v>
      </c>
      <c r="N8738" s="39">
        <v>6429.2784419999998</v>
      </c>
      <c r="O8738" s="22">
        <v>151</v>
      </c>
      <c r="P8738" s="22" t="s">
        <v>35</v>
      </c>
      <c r="Q8738" s="25">
        <v>44244</v>
      </c>
      <c r="R8738" s="22" t="s">
        <v>65</v>
      </c>
      <c r="S8738" s="22" t="s">
        <v>50</v>
      </c>
      <c r="T8738" s="17">
        <f t="shared" si="136"/>
        <v>7</v>
      </c>
    </row>
    <row r="8739" spans="1:20" x14ac:dyDescent="0.3">
      <c r="A8739" s="22" t="s">
        <v>32286</v>
      </c>
      <c r="B8739" s="22">
        <v>61</v>
      </c>
      <c r="C8739" s="23" t="s">
        <v>36700</v>
      </c>
      <c r="D8739" s="22" t="s">
        <v>41</v>
      </c>
      <c r="E8739" s="22" t="s">
        <v>36709</v>
      </c>
      <c r="F8739" s="22" t="s">
        <v>95</v>
      </c>
      <c r="G8739" s="22" t="s">
        <v>36667</v>
      </c>
      <c r="H8739" s="25">
        <v>44637</v>
      </c>
      <c r="I8739" s="38">
        <v>17</v>
      </c>
      <c r="J8739" s="38" t="s">
        <v>36777</v>
      </c>
      <c r="K8739" s="22" t="s">
        <v>32287</v>
      </c>
      <c r="L8739" s="22" t="s">
        <v>32288</v>
      </c>
      <c r="M8739" s="22" t="s">
        <v>46</v>
      </c>
      <c r="N8739" s="39">
        <v>9835.5182679999998</v>
      </c>
      <c r="O8739" s="22">
        <v>430</v>
      </c>
      <c r="P8739" s="22" t="s">
        <v>35</v>
      </c>
      <c r="Q8739" s="25">
        <v>44660</v>
      </c>
      <c r="R8739" s="22" t="s">
        <v>36</v>
      </c>
      <c r="S8739" s="22" t="s">
        <v>66</v>
      </c>
      <c r="T8739" s="17">
        <f t="shared" si="136"/>
        <v>23</v>
      </c>
    </row>
    <row r="8740" spans="1:20" x14ac:dyDescent="0.3">
      <c r="A8740" s="22" t="s">
        <v>32290</v>
      </c>
      <c r="B8740" s="22">
        <v>51</v>
      </c>
      <c r="C8740" s="23" t="s">
        <v>36699</v>
      </c>
      <c r="D8740" s="22" t="s">
        <v>41</v>
      </c>
      <c r="E8740" s="22" t="s">
        <v>36708</v>
      </c>
      <c r="F8740" s="22" t="s">
        <v>75</v>
      </c>
      <c r="G8740" s="22" t="s">
        <v>43</v>
      </c>
      <c r="H8740" s="25">
        <v>44782</v>
      </c>
      <c r="I8740" s="38">
        <v>9</v>
      </c>
      <c r="J8740" s="38" t="s">
        <v>36779</v>
      </c>
      <c r="K8740" s="22" t="s">
        <v>32291</v>
      </c>
      <c r="L8740" s="22" t="s">
        <v>32292</v>
      </c>
      <c r="M8740" s="22" t="s">
        <v>78</v>
      </c>
      <c r="N8740" s="39">
        <v>21831.984690000001</v>
      </c>
      <c r="O8740" s="22">
        <v>268</v>
      </c>
      <c r="P8740" s="22" t="s">
        <v>64</v>
      </c>
      <c r="Q8740" s="25">
        <v>44786</v>
      </c>
      <c r="R8740" s="22" t="s">
        <v>130</v>
      </c>
      <c r="S8740" s="22" t="s">
        <v>37</v>
      </c>
      <c r="T8740" s="17">
        <f t="shared" si="136"/>
        <v>4</v>
      </c>
    </row>
    <row r="8741" spans="1:20" x14ac:dyDescent="0.3">
      <c r="A8741" s="22" t="s">
        <v>32294</v>
      </c>
      <c r="B8741" s="22">
        <v>84</v>
      </c>
      <c r="C8741" s="23" t="s">
        <v>36700</v>
      </c>
      <c r="D8741" s="22" t="s">
        <v>41</v>
      </c>
      <c r="E8741" s="22" t="s">
        <v>36709</v>
      </c>
      <c r="F8741" s="22" t="s">
        <v>95</v>
      </c>
      <c r="G8741" s="22" t="s">
        <v>36667</v>
      </c>
      <c r="H8741" s="25">
        <v>44243</v>
      </c>
      <c r="I8741" s="38">
        <v>16</v>
      </c>
      <c r="J8741" s="38" t="s">
        <v>36779</v>
      </c>
      <c r="K8741" s="22" t="s">
        <v>32295</v>
      </c>
      <c r="L8741" s="22" t="s">
        <v>32296</v>
      </c>
      <c r="M8741" s="22" t="s">
        <v>78</v>
      </c>
      <c r="N8741" s="39">
        <v>16758.619559999999</v>
      </c>
      <c r="O8741" s="22">
        <v>191</v>
      </c>
      <c r="P8741" s="22" t="s">
        <v>35</v>
      </c>
      <c r="Q8741" s="25">
        <v>44265</v>
      </c>
      <c r="R8741" s="22" t="s">
        <v>65</v>
      </c>
      <c r="S8741" s="22" t="s">
        <v>37</v>
      </c>
      <c r="T8741" s="17">
        <f t="shared" si="136"/>
        <v>22</v>
      </c>
    </row>
    <row r="8742" spans="1:20" x14ac:dyDescent="0.3">
      <c r="A8742" s="22" t="s">
        <v>32298</v>
      </c>
      <c r="B8742" s="22">
        <v>33</v>
      </c>
      <c r="C8742" s="23" t="s">
        <v>36699</v>
      </c>
      <c r="D8742" s="22" t="s">
        <v>41</v>
      </c>
      <c r="E8742" s="22" t="s">
        <v>36708</v>
      </c>
      <c r="F8742" s="22" t="s">
        <v>176</v>
      </c>
      <c r="G8742" s="22" t="s">
        <v>54</v>
      </c>
      <c r="H8742" s="25">
        <v>44287</v>
      </c>
      <c r="I8742" s="38">
        <v>1</v>
      </c>
      <c r="J8742" s="38" t="s">
        <v>36777</v>
      </c>
      <c r="K8742" s="22" t="s">
        <v>32299</v>
      </c>
      <c r="L8742" s="22" t="s">
        <v>30761</v>
      </c>
      <c r="M8742" s="22" t="s">
        <v>91</v>
      </c>
      <c r="N8742" s="39">
        <v>1949.174411</v>
      </c>
      <c r="O8742" s="22">
        <v>336</v>
      </c>
      <c r="P8742" s="22" t="s">
        <v>35</v>
      </c>
      <c r="Q8742" s="25">
        <v>44288</v>
      </c>
      <c r="R8742" s="22" t="s">
        <v>130</v>
      </c>
      <c r="S8742" s="22" t="s">
        <v>66</v>
      </c>
      <c r="T8742" s="17">
        <f t="shared" si="136"/>
        <v>1</v>
      </c>
    </row>
    <row r="8743" spans="1:20" x14ac:dyDescent="0.3">
      <c r="A8743" s="22" t="s">
        <v>32301</v>
      </c>
      <c r="B8743" s="22">
        <v>72</v>
      </c>
      <c r="C8743" s="23" t="s">
        <v>36700</v>
      </c>
      <c r="D8743" s="22" t="s">
        <v>28</v>
      </c>
      <c r="E8743" s="22" t="s">
        <v>36712</v>
      </c>
      <c r="F8743" s="22" t="s">
        <v>138</v>
      </c>
      <c r="G8743" s="22" t="s">
        <v>36667</v>
      </c>
      <c r="H8743" s="25">
        <v>44012</v>
      </c>
      <c r="I8743" s="38">
        <v>30</v>
      </c>
      <c r="J8743" s="38" t="s">
        <v>36779</v>
      </c>
      <c r="K8743" s="22" t="s">
        <v>32302</v>
      </c>
      <c r="L8743" s="22" t="s">
        <v>32303</v>
      </c>
      <c r="M8743" s="22" t="s">
        <v>33</v>
      </c>
      <c r="N8743" s="39">
        <v>22710.518189999999</v>
      </c>
      <c r="O8743" s="22">
        <v>461</v>
      </c>
      <c r="P8743" s="22" t="s">
        <v>35</v>
      </c>
      <c r="Q8743" s="25">
        <v>44025</v>
      </c>
      <c r="R8743" s="22" t="s">
        <v>130</v>
      </c>
      <c r="S8743" s="22" t="s">
        <v>66</v>
      </c>
      <c r="T8743" s="17">
        <f t="shared" si="136"/>
        <v>13</v>
      </c>
    </row>
    <row r="8744" spans="1:20" x14ac:dyDescent="0.3">
      <c r="A8744" s="22" t="s">
        <v>32305</v>
      </c>
      <c r="B8744" s="22">
        <v>74</v>
      </c>
      <c r="C8744" s="23" t="s">
        <v>36700</v>
      </c>
      <c r="D8744" s="22" t="s">
        <v>28</v>
      </c>
      <c r="E8744" s="22" t="s">
        <v>36712</v>
      </c>
      <c r="F8744" s="22" t="s">
        <v>42</v>
      </c>
      <c r="G8744" s="22" t="s">
        <v>36668</v>
      </c>
      <c r="H8744" s="25">
        <v>44184</v>
      </c>
      <c r="I8744" s="38">
        <v>19</v>
      </c>
      <c r="J8744" s="38" t="s">
        <v>36774</v>
      </c>
      <c r="K8744" s="22" t="s">
        <v>32306</v>
      </c>
      <c r="L8744" s="22" t="s">
        <v>32307</v>
      </c>
      <c r="M8744" s="22" t="s">
        <v>33</v>
      </c>
      <c r="N8744" s="39">
        <v>16101.597889999999</v>
      </c>
      <c r="O8744" s="22">
        <v>388</v>
      </c>
      <c r="P8744" s="22" t="s">
        <v>58</v>
      </c>
      <c r="Q8744" s="25">
        <v>44205</v>
      </c>
      <c r="R8744" s="22" t="s">
        <v>73</v>
      </c>
      <c r="S8744" s="22" t="s">
        <v>66</v>
      </c>
      <c r="T8744" s="17">
        <f t="shared" si="136"/>
        <v>21</v>
      </c>
    </row>
    <row r="8745" spans="1:20" x14ac:dyDescent="0.3">
      <c r="A8745" s="22" t="s">
        <v>32309</v>
      </c>
      <c r="B8745" s="22">
        <v>33</v>
      </c>
      <c r="C8745" s="23" t="s">
        <v>36699</v>
      </c>
      <c r="D8745" s="22" t="s">
        <v>41</v>
      </c>
      <c r="E8745" s="22" t="s">
        <v>36708</v>
      </c>
      <c r="F8745" s="22" t="s">
        <v>75</v>
      </c>
      <c r="G8745" s="22" t="s">
        <v>36667</v>
      </c>
      <c r="H8745" s="25">
        <v>43602</v>
      </c>
      <c r="I8745" s="38">
        <v>17</v>
      </c>
      <c r="J8745" s="38" t="s">
        <v>36776</v>
      </c>
      <c r="K8745" s="22" t="s">
        <v>32310</v>
      </c>
      <c r="L8745" s="22" t="s">
        <v>32311</v>
      </c>
      <c r="M8745" s="22" t="s">
        <v>85</v>
      </c>
      <c r="N8745" s="39">
        <v>19216.587049999998</v>
      </c>
      <c r="O8745" s="22">
        <v>147</v>
      </c>
      <c r="P8745" s="22" t="s">
        <v>35</v>
      </c>
      <c r="Q8745" s="25">
        <v>43603</v>
      </c>
      <c r="R8745" s="22" t="s">
        <v>36</v>
      </c>
      <c r="S8745" s="22" t="s">
        <v>66</v>
      </c>
      <c r="T8745" s="17">
        <f t="shared" si="136"/>
        <v>1</v>
      </c>
    </row>
    <row r="8746" spans="1:20" x14ac:dyDescent="0.3">
      <c r="A8746" s="22" t="s">
        <v>16890</v>
      </c>
      <c r="B8746" s="22">
        <v>65</v>
      </c>
      <c r="C8746" s="23" t="s">
        <v>36700</v>
      </c>
      <c r="D8746" s="22" t="s">
        <v>41</v>
      </c>
      <c r="E8746" s="22" t="s">
        <v>36709</v>
      </c>
      <c r="F8746" s="22" t="s">
        <v>176</v>
      </c>
      <c r="G8746" s="22" t="s">
        <v>36667</v>
      </c>
      <c r="H8746" s="25">
        <v>43560</v>
      </c>
      <c r="I8746" s="38">
        <v>5</v>
      </c>
      <c r="J8746" s="38" t="s">
        <v>36776</v>
      </c>
      <c r="K8746" s="22" t="s">
        <v>32313</v>
      </c>
      <c r="L8746" s="22" t="s">
        <v>32314</v>
      </c>
      <c r="M8746" s="22" t="s">
        <v>33</v>
      </c>
      <c r="N8746" s="39">
        <v>32746.446749999999</v>
      </c>
      <c r="O8746" s="22">
        <v>103</v>
      </c>
      <c r="P8746" s="22" t="s">
        <v>35</v>
      </c>
      <c r="Q8746" s="25">
        <v>43576</v>
      </c>
      <c r="R8746" s="22" t="s">
        <v>73</v>
      </c>
      <c r="S8746" s="22" t="s">
        <v>50</v>
      </c>
      <c r="T8746" s="17">
        <f t="shared" si="136"/>
        <v>16</v>
      </c>
    </row>
    <row r="8747" spans="1:20" x14ac:dyDescent="0.3">
      <c r="A8747" s="22" t="s">
        <v>32316</v>
      </c>
      <c r="B8747" s="22">
        <v>55</v>
      </c>
      <c r="C8747" s="23" t="s">
        <v>36699</v>
      </c>
      <c r="D8747" s="22" t="s">
        <v>41</v>
      </c>
      <c r="E8747" s="22" t="s">
        <v>36708</v>
      </c>
      <c r="F8747" s="22" t="s">
        <v>176</v>
      </c>
      <c r="G8747" s="22" t="s">
        <v>43</v>
      </c>
      <c r="H8747" s="25">
        <v>45162</v>
      </c>
      <c r="I8747" s="38">
        <v>24</v>
      </c>
      <c r="J8747" s="38" t="s">
        <v>36777</v>
      </c>
      <c r="K8747" s="22" t="s">
        <v>32317</v>
      </c>
      <c r="L8747" s="22" t="s">
        <v>32318</v>
      </c>
      <c r="M8747" s="22" t="s">
        <v>46</v>
      </c>
      <c r="N8747" s="39">
        <v>40943.880550000002</v>
      </c>
      <c r="O8747" s="22">
        <v>166</v>
      </c>
      <c r="P8747" s="22" t="s">
        <v>58</v>
      </c>
      <c r="Q8747" s="25">
        <v>45172</v>
      </c>
      <c r="R8747" s="22" t="s">
        <v>73</v>
      </c>
      <c r="S8747" s="22" t="s">
        <v>66</v>
      </c>
      <c r="T8747" s="17">
        <f t="shared" si="136"/>
        <v>10</v>
      </c>
    </row>
    <row r="8748" spans="1:20" x14ac:dyDescent="0.3">
      <c r="A8748" s="22" t="s">
        <v>32320</v>
      </c>
      <c r="B8748" s="22">
        <v>75</v>
      </c>
      <c r="C8748" s="23" t="s">
        <v>36700</v>
      </c>
      <c r="D8748" s="22" t="s">
        <v>41</v>
      </c>
      <c r="E8748" s="22" t="s">
        <v>36709</v>
      </c>
      <c r="F8748" s="22" t="s">
        <v>95</v>
      </c>
      <c r="G8748" s="22" t="s">
        <v>43</v>
      </c>
      <c r="H8748" s="25">
        <v>44861</v>
      </c>
      <c r="I8748" s="38">
        <v>27</v>
      </c>
      <c r="J8748" s="38" t="s">
        <v>36777</v>
      </c>
      <c r="K8748" s="22" t="s">
        <v>25751</v>
      </c>
      <c r="L8748" s="22" t="s">
        <v>32321</v>
      </c>
      <c r="M8748" s="22" t="s">
        <v>33</v>
      </c>
      <c r="N8748" s="39">
        <v>14832.505219999999</v>
      </c>
      <c r="O8748" s="22">
        <v>318</v>
      </c>
      <c r="P8748" s="22" t="s">
        <v>58</v>
      </c>
      <c r="Q8748" s="25">
        <v>44891</v>
      </c>
      <c r="R8748" s="22" t="s">
        <v>49</v>
      </c>
      <c r="S8748" s="22" t="s">
        <v>66</v>
      </c>
      <c r="T8748" s="17">
        <f t="shared" si="136"/>
        <v>30</v>
      </c>
    </row>
    <row r="8749" spans="1:20" x14ac:dyDescent="0.3">
      <c r="A8749" s="22" t="s">
        <v>32323</v>
      </c>
      <c r="B8749" s="22">
        <v>48</v>
      </c>
      <c r="C8749" s="23" t="s">
        <v>36699</v>
      </c>
      <c r="D8749" s="22" t="s">
        <v>41</v>
      </c>
      <c r="E8749" s="22" t="s">
        <v>36708</v>
      </c>
      <c r="F8749" s="22" t="s">
        <v>352</v>
      </c>
      <c r="G8749" s="22" t="s">
        <v>54</v>
      </c>
      <c r="H8749" s="25">
        <v>43540</v>
      </c>
      <c r="I8749" s="38">
        <v>16</v>
      </c>
      <c r="J8749" s="38" t="s">
        <v>36774</v>
      </c>
      <c r="K8749" s="22" t="s">
        <v>32324</v>
      </c>
      <c r="L8749" s="22" t="s">
        <v>15088</v>
      </c>
      <c r="M8749" s="22" t="s">
        <v>78</v>
      </c>
      <c r="N8749" s="39">
        <v>9682.146272</v>
      </c>
      <c r="O8749" s="22">
        <v>303</v>
      </c>
      <c r="P8749" s="22" t="s">
        <v>35</v>
      </c>
      <c r="Q8749" s="25">
        <v>43543</v>
      </c>
      <c r="R8749" s="22" t="s">
        <v>65</v>
      </c>
      <c r="S8749" s="22" t="s">
        <v>66</v>
      </c>
      <c r="T8749" s="17">
        <f t="shared" si="136"/>
        <v>3</v>
      </c>
    </row>
    <row r="8750" spans="1:20" x14ac:dyDescent="0.3">
      <c r="A8750" s="22" t="s">
        <v>32326</v>
      </c>
      <c r="B8750" s="22">
        <v>52</v>
      </c>
      <c r="C8750" s="23" t="s">
        <v>36699</v>
      </c>
      <c r="D8750" s="22" t="s">
        <v>41</v>
      </c>
      <c r="E8750" s="22" t="s">
        <v>36708</v>
      </c>
      <c r="F8750" s="22" t="s">
        <v>138</v>
      </c>
      <c r="G8750" s="22" t="s">
        <v>106</v>
      </c>
      <c r="H8750" s="25">
        <v>44827</v>
      </c>
      <c r="I8750" s="38">
        <v>23</v>
      </c>
      <c r="J8750" s="38" t="s">
        <v>36776</v>
      </c>
      <c r="K8750" s="22" t="s">
        <v>32327</v>
      </c>
      <c r="L8750" s="22" t="s">
        <v>32328</v>
      </c>
      <c r="M8750" s="22" t="s">
        <v>85</v>
      </c>
      <c r="N8750" s="39">
        <v>25428.793699999998</v>
      </c>
      <c r="O8750" s="22">
        <v>481</v>
      </c>
      <c r="P8750" s="22" t="s">
        <v>64</v>
      </c>
      <c r="Q8750" s="25">
        <v>44836</v>
      </c>
      <c r="R8750" s="22" t="s">
        <v>130</v>
      </c>
      <c r="S8750" s="22" t="s">
        <v>66</v>
      </c>
      <c r="T8750" s="17">
        <f t="shared" si="136"/>
        <v>9</v>
      </c>
    </row>
    <row r="8751" spans="1:20" x14ac:dyDescent="0.3">
      <c r="A8751" s="22" t="s">
        <v>32330</v>
      </c>
      <c r="B8751" s="22">
        <v>63</v>
      </c>
      <c r="C8751" s="23" t="s">
        <v>36700</v>
      </c>
      <c r="D8751" s="22" t="s">
        <v>41</v>
      </c>
      <c r="E8751" s="22" t="s">
        <v>36709</v>
      </c>
      <c r="F8751" s="22" t="s">
        <v>75</v>
      </c>
      <c r="G8751" s="22" t="s">
        <v>106</v>
      </c>
      <c r="H8751" s="25">
        <v>44252</v>
      </c>
      <c r="I8751" s="38">
        <v>25</v>
      </c>
      <c r="J8751" s="38" t="s">
        <v>36777</v>
      </c>
      <c r="K8751" s="22" t="s">
        <v>10156</v>
      </c>
      <c r="L8751" s="22" t="s">
        <v>32331</v>
      </c>
      <c r="M8751" s="22" t="s">
        <v>33</v>
      </c>
      <c r="N8751" s="39">
        <v>7343.7052469999999</v>
      </c>
      <c r="O8751" s="22">
        <v>366</v>
      </c>
      <c r="P8751" s="22" t="s">
        <v>35</v>
      </c>
      <c r="Q8751" s="25">
        <v>44271</v>
      </c>
      <c r="R8751" s="22" t="s">
        <v>36</v>
      </c>
      <c r="S8751" s="22" t="s">
        <v>50</v>
      </c>
      <c r="T8751" s="17">
        <f t="shared" si="136"/>
        <v>19</v>
      </c>
    </row>
    <row r="8752" spans="1:20" x14ac:dyDescent="0.3">
      <c r="A8752" s="22" t="s">
        <v>32333</v>
      </c>
      <c r="B8752" s="22">
        <v>60</v>
      </c>
      <c r="C8752" s="23" t="s">
        <v>36699</v>
      </c>
      <c r="D8752" s="22" t="s">
        <v>28</v>
      </c>
      <c r="E8752" s="22" t="s">
        <v>36710</v>
      </c>
      <c r="F8752" s="22" t="s">
        <v>352</v>
      </c>
      <c r="G8752" s="22" t="s">
        <v>30</v>
      </c>
      <c r="H8752" s="25">
        <v>44705</v>
      </c>
      <c r="I8752" s="38">
        <v>24</v>
      </c>
      <c r="J8752" s="38" t="s">
        <v>36779</v>
      </c>
      <c r="K8752" s="22" t="s">
        <v>32334</v>
      </c>
      <c r="L8752" s="22" t="s">
        <v>32335</v>
      </c>
      <c r="M8752" s="22" t="s">
        <v>33</v>
      </c>
      <c r="N8752" s="39">
        <v>26477.275590000001</v>
      </c>
      <c r="O8752" s="22">
        <v>398</v>
      </c>
      <c r="P8752" s="22" t="s">
        <v>64</v>
      </c>
      <c r="Q8752" s="25">
        <v>44719</v>
      </c>
      <c r="R8752" s="22" t="s">
        <v>65</v>
      </c>
      <c r="S8752" s="22" t="s">
        <v>50</v>
      </c>
      <c r="T8752" s="17">
        <f t="shared" si="136"/>
        <v>14</v>
      </c>
    </row>
    <row r="8753" spans="1:20" x14ac:dyDescent="0.3">
      <c r="A8753" s="22" t="s">
        <v>32337</v>
      </c>
      <c r="B8753" s="22">
        <v>78</v>
      </c>
      <c r="C8753" s="23" t="s">
        <v>36700</v>
      </c>
      <c r="D8753" s="22" t="s">
        <v>28</v>
      </c>
      <c r="E8753" s="22" t="s">
        <v>36712</v>
      </c>
      <c r="F8753" s="22" t="s">
        <v>138</v>
      </c>
      <c r="G8753" s="22" t="s">
        <v>106</v>
      </c>
      <c r="H8753" s="25">
        <v>43738</v>
      </c>
      <c r="I8753" s="38">
        <v>30</v>
      </c>
      <c r="J8753" s="38" t="s">
        <v>36778</v>
      </c>
      <c r="K8753" s="22" t="s">
        <v>32338</v>
      </c>
      <c r="L8753" s="22" t="s">
        <v>32339</v>
      </c>
      <c r="M8753" s="22" t="s">
        <v>33</v>
      </c>
      <c r="N8753" s="39">
        <v>18432.792679999999</v>
      </c>
      <c r="O8753" s="22">
        <v>289</v>
      </c>
      <c r="P8753" s="22" t="s">
        <v>35</v>
      </c>
      <c r="Q8753" s="25">
        <v>43739</v>
      </c>
      <c r="R8753" s="22" t="s">
        <v>49</v>
      </c>
      <c r="S8753" s="22" t="s">
        <v>66</v>
      </c>
      <c r="T8753" s="17">
        <f t="shared" si="136"/>
        <v>1</v>
      </c>
    </row>
    <row r="8754" spans="1:20" x14ac:dyDescent="0.3">
      <c r="A8754" s="22" t="s">
        <v>32341</v>
      </c>
      <c r="B8754" s="22">
        <v>49</v>
      </c>
      <c r="C8754" s="23" t="s">
        <v>36699</v>
      </c>
      <c r="D8754" s="22" t="s">
        <v>41</v>
      </c>
      <c r="E8754" s="22" t="s">
        <v>36708</v>
      </c>
      <c r="F8754" s="22" t="s">
        <v>75</v>
      </c>
      <c r="G8754" s="22" t="s">
        <v>43</v>
      </c>
      <c r="H8754" s="25">
        <v>43825</v>
      </c>
      <c r="I8754" s="38">
        <v>26</v>
      </c>
      <c r="J8754" s="38" t="s">
        <v>36777</v>
      </c>
      <c r="K8754" s="22" t="s">
        <v>32342</v>
      </c>
      <c r="L8754" s="22" t="s">
        <v>32343</v>
      </c>
      <c r="M8754" s="22" t="s">
        <v>91</v>
      </c>
      <c r="N8754" s="39">
        <v>25695.07215</v>
      </c>
      <c r="O8754" s="22">
        <v>456</v>
      </c>
      <c r="P8754" s="22" t="s">
        <v>64</v>
      </c>
      <c r="Q8754" s="25">
        <v>43850</v>
      </c>
      <c r="R8754" s="22" t="s">
        <v>73</v>
      </c>
      <c r="S8754" s="22" t="s">
        <v>66</v>
      </c>
      <c r="T8754" s="17">
        <f t="shared" si="136"/>
        <v>25</v>
      </c>
    </row>
    <row r="8755" spans="1:20" x14ac:dyDescent="0.3">
      <c r="A8755" s="22" t="s">
        <v>32345</v>
      </c>
      <c r="B8755" s="22">
        <v>57</v>
      </c>
      <c r="C8755" s="23" t="s">
        <v>36699</v>
      </c>
      <c r="D8755" s="22" t="s">
        <v>28</v>
      </c>
      <c r="E8755" s="22" t="s">
        <v>36710</v>
      </c>
      <c r="F8755" s="22" t="s">
        <v>176</v>
      </c>
      <c r="G8755" s="22" t="s">
        <v>43</v>
      </c>
      <c r="H8755" s="25">
        <v>44337</v>
      </c>
      <c r="I8755" s="38">
        <v>21</v>
      </c>
      <c r="J8755" s="38" t="s">
        <v>36776</v>
      </c>
      <c r="K8755" s="22" t="s">
        <v>12432</v>
      </c>
      <c r="L8755" s="22" t="s">
        <v>32346</v>
      </c>
      <c r="M8755" s="22" t="s">
        <v>85</v>
      </c>
      <c r="N8755" s="39">
        <v>38283.342909999999</v>
      </c>
      <c r="O8755" s="22">
        <v>459</v>
      </c>
      <c r="P8755" s="22" t="s">
        <v>58</v>
      </c>
      <c r="Q8755" s="25">
        <v>44343</v>
      </c>
      <c r="R8755" s="22" t="s">
        <v>36</v>
      </c>
      <c r="S8755" s="22" t="s">
        <v>50</v>
      </c>
      <c r="T8755" s="17">
        <f t="shared" si="136"/>
        <v>6</v>
      </c>
    </row>
    <row r="8756" spans="1:20" x14ac:dyDescent="0.3">
      <c r="A8756" s="22" t="s">
        <v>11259</v>
      </c>
      <c r="B8756" s="22">
        <v>37</v>
      </c>
      <c r="C8756" s="23" t="s">
        <v>36699</v>
      </c>
      <c r="D8756" s="22" t="s">
        <v>28</v>
      </c>
      <c r="E8756" s="22" t="s">
        <v>36710</v>
      </c>
      <c r="F8756" s="22" t="s">
        <v>42</v>
      </c>
      <c r="G8756" s="22" t="s">
        <v>106</v>
      </c>
      <c r="H8756" s="25">
        <v>43682</v>
      </c>
      <c r="I8756" s="38">
        <v>5</v>
      </c>
      <c r="J8756" s="38" t="s">
        <v>36778</v>
      </c>
      <c r="K8756" s="22" t="s">
        <v>32348</v>
      </c>
      <c r="L8756" s="22" t="s">
        <v>32349</v>
      </c>
      <c r="M8756" s="22" t="s">
        <v>91</v>
      </c>
      <c r="N8756" s="39">
        <v>45178.974280000002</v>
      </c>
      <c r="O8756" s="22">
        <v>382</v>
      </c>
      <c r="P8756" s="22" t="s">
        <v>64</v>
      </c>
      <c r="Q8756" s="25">
        <v>43690</v>
      </c>
      <c r="R8756" s="22" t="s">
        <v>73</v>
      </c>
      <c r="S8756" s="22" t="s">
        <v>66</v>
      </c>
      <c r="T8756" s="17">
        <f t="shared" si="136"/>
        <v>8</v>
      </c>
    </row>
    <row r="8757" spans="1:20" x14ac:dyDescent="0.3">
      <c r="A8757" s="22" t="s">
        <v>32351</v>
      </c>
      <c r="B8757" s="22">
        <v>45</v>
      </c>
      <c r="C8757" s="23" t="s">
        <v>36699</v>
      </c>
      <c r="D8757" s="22" t="s">
        <v>41</v>
      </c>
      <c r="E8757" s="22" t="s">
        <v>36708</v>
      </c>
      <c r="F8757" s="22" t="s">
        <v>95</v>
      </c>
      <c r="G8757" s="22" t="s">
        <v>36667</v>
      </c>
      <c r="H8757" s="25">
        <v>45228</v>
      </c>
      <c r="I8757" s="38">
        <v>29</v>
      </c>
      <c r="J8757" s="38" t="s">
        <v>36780</v>
      </c>
      <c r="K8757" s="22" t="s">
        <v>32352</v>
      </c>
      <c r="L8757" s="22" t="s">
        <v>32353</v>
      </c>
      <c r="M8757" s="22" t="s">
        <v>78</v>
      </c>
      <c r="N8757" s="39">
        <v>36811.56293</v>
      </c>
      <c r="O8757" s="22">
        <v>343</v>
      </c>
      <c r="P8757" s="22" t="s">
        <v>64</v>
      </c>
      <c r="Q8757" s="25">
        <v>45242</v>
      </c>
      <c r="R8757" s="22" t="s">
        <v>49</v>
      </c>
      <c r="S8757" s="22" t="s">
        <v>50</v>
      </c>
      <c r="T8757" s="17">
        <f t="shared" si="136"/>
        <v>14</v>
      </c>
    </row>
    <row r="8758" spans="1:20" x14ac:dyDescent="0.3">
      <c r="A8758" s="22" t="s">
        <v>32355</v>
      </c>
      <c r="B8758" s="22">
        <v>59</v>
      </c>
      <c r="C8758" s="23" t="s">
        <v>36699</v>
      </c>
      <c r="D8758" s="22" t="s">
        <v>28</v>
      </c>
      <c r="E8758" s="22" t="s">
        <v>36710</v>
      </c>
      <c r="F8758" s="22" t="s">
        <v>53</v>
      </c>
      <c r="G8758" s="22" t="s">
        <v>36668</v>
      </c>
      <c r="H8758" s="25">
        <v>44457</v>
      </c>
      <c r="I8758" s="38">
        <v>18</v>
      </c>
      <c r="J8758" s="38" t="s">
        <v>36774</v>
      </c>
      <c r="K8758" s="22" t="s">
        <v>32356</v>
      </c>
      <c r="L8758" s="22" t="s">
        <v>18167</v>
      </c>
      <c r="M8758" s="22" t="s">
        <v>33</v>
      </c>
      <c r="N8758" s="39">
        <v>34565.63553</v>
      </c>
      <c r="O8758" s="22">
        <v>237</v>
      </c>
      <c r="P8758" s="22" t="s">
        <v>64</v>
      </c>
      <c r="Q8758" s="25">
        <v>44480</v>
      </c>
      <c r="R8758" s="22" t="s">
        <v>73</v>
      </c>
      <c r="S8758" s="22" t="s">
        <v>66</v>
      </c>
      <c r="T8758" s="17">
        <f t="shared" si="136"/>
        <v>23</v>
      </c>
    </row>
    <row r="8759" spans="1:20" x14ac:dyDescent="0.3">
      <c r="A8759" s="22" t="s">
        <v>32358</v>
      </c>
      <c r="B8759" s="22">
        <v>59</v>
      </c>
      <c r="C8759" s="23" t="s">
        <v>36699</v>
      </c>
      <c r="D8759" s="22" t="s">
        <v>28</v>
      </c>
      <c r="E8759" s="22" t="s">
        <v>36710</v>
      </c>
      <c r="F8759" s="22" t="s">
        <v>53</v>
      </c>
      <c r="G8759" s="22" t="s">
        <v>43</v>
      </c>
      <c r="H8759" s="25">
        <v>43950</v>
      </c>
      <c r="I8759" s="38">
        <v>29</v>
      </c>
      <c r="J8759" s="38" t="s">
        <v>36775</v>
      </c>
      <c r="K8759" s="22" t="s">
        <v>32359</v>
      </c>
      <c r="L8759" s="22" t="s">
        <v>32360</v>
      </c>
      <c r="M8759" s="22" t="s">
        <v>46</v>
      </c>
      <c r="N8759" s="39">
        <v>35655.17396</v>
      </c>
      <c r="O8759" s="22">
        <v>346</v>
      </c>
      <c r="P8759" s="22" t="s">
        <v>35</v>
      </c>
      <c r="Q8759" s="25">
        <v>43958</v>
      </c>
      <c r="R8759" s="22" t="s">
        <v>65</v>
      </c>
      <c r="S8759" s="22" t="s">
        <v>66</v>
      </c>
      <c r="T8759" s="17">
        <f t="shared" si="136"/>
        <v>8</v>
      </c>
    </row>
    <row r="8760" spans="1:20" x14ac:dyDescent="0.3">
      <c r="A8760" s="22" t="s">
        <v>32362</v>
      </c>
      <c r="B8760" s="22">
        <v>39</v>
      </c>
      <c r="C8760" s="23" t="s">
        <v>36699</v>
      </c>
      <c r="D8760" s="22" t="s">
        <v>28</v>
      </c>
      <c r="E8760" s="22" t="s">
        <v>36710</v>
      </c>
      <c r="F8760" s="22" t="s">
        <v>53</v>
      </c>
      <c r="G8760" s="22" t="s">
        <v>36667</v>
      </c>
      <c r="H8760" s="25">
        <v>44741</v>
      </c>
      <c r="I8760" s="38">
        <v>29</v>
      </c>
      <c r="J8760" s="38" t="s">
        <v>36775</v>
      </c>
      <c r="K8760" s="22" t="s">
        <v>32363</v>
      </c>
      <c r="L8760" s="22" t="s">
        <v>32364</v>
      </c>
      <c r="M8760" s="22" t="s">
        <v>91</v>
      </c>
      <c r="N8760" s="39">
        <v>12490.46969</v>
      </c>
      <c r="O8760" s="22">
        <v>358</v>
      </c>
      <c r="P8760" s="22" t="s">
        <v>64</v>
      </c>
      <c r="Q8760" s="25">
        <v>44771</v>
      </c>
      <c r="R8760" s="22" t="s">
        <v>49</v>
      </c>
      <c r="S8760" s="22" t="s">
        <v>50</v>
      </c>
      <c r="T8760" s="17">
        <f t="shared" si="136"/>
        <v>30</v>
      </c>
    </row>
    <row r="8761" spans="1:20" x14ac:dyDescent="0.3">
      <c r="A8761" s="22" t="s">
        <v>32366</v>
      </c>
      <c r="B8761" s="22">
        <v>60</v>
      </c>
      <c r="C8761" s="23" t="s">
        <v>36699</v>
      </c>
      <c r="D8761" s="22" t="s">
        <v>28</v>
      </c>
      <c r="E8761" s="22" t="s">
        <v>36710</v>
      </c>
      <c r="F8761" s="22" t="s">
        <v>53</v>
      </c>
      <c r="G8761" s="22" t="s">
        <v>54</v>
      </c>
      <c r="H8761" s="25">
        <v>43894</v>
      </c>
      <c r="I8761" s="38">
        <v>4</v>
      </c>
      <c r="J8761" s="38" t="s">
        <v>36775</v>
      </c>
      <c r="K8761" s="22" t="s">
        <v>32367</v>
      </c>
      <c r="L8761" s="22" t="s">
        <v>32368</v>
      </c>
      <c r="M8761" s="22" t="s">
        <v>33</v>
      </c>
      <c r="N8761" s="39">
        <v>9972.0568500000008</v>
      </c>
      <c r="O8761" s="22">
        <v>178</v>
      </c>
      <c r="P8761" s="22" t="s">
        <v>35</v>
      </c>
      <c r="Q8761" s="25">
        <v>43912</v>
      </c>
      <c r="R8761" s="22" t="s">
        <v>73</v>
      </c>
      <c r="S8761" s="22" t="s">
        <v>66</v>
      </c>
      <c r="T8761" s="17">
        <f t="shared" si="136"/>
        <v>18</v>
      </c>
    </row>
    <row r="8762" spans="1:20" x14ac:dyDescent="0.3">
      <c r="A8762" s="22" t="s">
        <v>32370</v>
      </c>
      <c r="B8762" s="22">
        <v>85</v>
      </c>
      <c r="C8762" s="23" t="s">
        <v>36700</v>
      </c>
      <c r="D8762" s="22" t="s">
        <v>28</v>
      </c>
      <c r="E8762" s="22" t="s">
        <v>36712</v>
      </c>
      <c r="F8762" s="22" t="s">
        <v>352</v>
      </c>
      <c r="G8762" s="22" t="s">
        <v>54</v>
      </c>
      <c r="H8762" s="25">
        <v>44540</v>
      </c>
      <c r="I8762" s="38">
        <v>10</v>
      </c>
      <c r="J8762" s="38" t="s">
        <v>36776</v>
      </c>
      <c r="K8762" s="22" t="s">
        <v>32371</v>
      </c>
      <c r="L8762" s="22" t="s">
        <v>32372</v>
      </c>
      <c r="M8762" s="22" t="s">
        <v>33</v>
      </c>
      <c r="N8762" s="39">
        <v>10556.59571</v>
      </c>
      <c r="O8762" s="22">
        <v>108</v>
      </c>
      <c r="P8762" s="22" t="s">
        <v>64</v>
      </c>
      <c r="Q8762" s="25">
        <v>44542</v>
      </c>
      <c r="R8762" s="22" t="s">
        <v>73</v>
      </c>
      <c r="S8762" s="22" t="s">
        <v>37</v>
      </c>
      <c r="T8762" s="17">
        <f t="shared" si="136"/>
        <v>2</v>
      </c>
    </row>
    <row r="8763" spans="1:20" x14ac:dyDescent="0.3">
      <c r="A8763" s="22" t="s">
        <v>32374</v>
      </c>
      <c r="B8763" s="22">
        <v>85</v>
      </c>
      <c r="C8763" s="23" t="s">
        <v>36700</v>
      </c>
      <c r="D8763" s="22" t="s">
        <v>28</v>
      </c>
      <c r="E8763" s="22" t="s">
        <v>36712</v>
      </c>
      <c r="F8763" s="22" t="s">
        <v>138</v>
      </c>
      <c r="G8763" s="22" t="s">
        <v>54</v>
      </c>
      <c r="H8763" s="25">
        <v>44513</v>
      </c>
      <c r="I8763" s="38">
        <v>13</v>
      </c>
      <c r="J8763" s="38" t="s">
        <v>36774</v>
      </c>
      <c r="K8763" s="22" t="s">
        <v>32375</v>
      </c>
      <c r="L8763" s="22" t="s">
        <v>4004</v>
      </c>
      <c r="M8763" s="22" t="s">
        <v>33</v>
      </c>
      <c r="N8763" s="39">
        <v>5872.4800059999998</v>
      </c>
      <c r="O8763" s="22">
        <v>372</v>
      </c>
      <c r="P8763" s="22" t="s">
        <v>35</v>
      </c>
      <c r="Q8763" s="25">
        <v>44521</v>
      </c>
      <c r="R8763" s="22" t="s">
        <v>130</v>
      </c>
      <c r="S8763" s="22" t="s">
        <v>37</v>
      </c>
      <c r="T8763" s="17">
        <f t="shared" si="136"/>
        <v>8</v>
      </c>
    </row>
    <row r="8764" spans="1:20" x14ac:dyDescent="0.3">
      <c r="A8764" s="22" t="s">
        <v>32377</v>
      </c>
      <c r="B8764" s="22">
        <v>24</v>
      </c>
      <c r="C8764" s="23" t="s">
        <v>36698</v>
      </c>
      <c r="D8764" s="22" t="s">
        <v>28</v>
      </c>
      <c r="E8764" s="22" t="s">
        <v>36711</v>
      </c>
      <c r="F8764" s="22" t="s">
        <v>29</v>
      </c>
      <c r="G8764" s="22" t="s">
        <v>54</v>
      </c>
      <c r="H8764" s="25">
        <v>45195</v>
      </c>
      <c r="I8764" s="38">
        <v>26</v>
      </c>
      <c r="J8764" s="38" t="s">
        <v>36779</v>
      </c>
      <c r="K8764" s="22" t="s">
        <v>32378</v>
      </c>
      <c r="L8764" s="22" t="s">
        <v>28592</v>
      </c>
      <c r="M8764" s="22" t="s">
        <v>85</v>
      </c>
      <c r="N8764" s="39">
        <v>4966.0490749999999</v>
      </c>
      <c r="O8764" s="22">
        <v>371</v>
      </c>
      <c r="P8764" s="22" t="s">
        <v>35</v>
      </c>
      <c r="Q8764" s="25">
        <v>45215</v>
      </c>
      <c r="R8764" s="22" t="s">
        <v>36</v>
      </c>
      <c r="S8764" s="22" t="s">
        <v>66</v>
      </c>
      <c r="T8764" s="17">
        <f t="shared" si="136"/>
        <v>20</v>
      </c>
    </row>
    <row r="8765" spans="1:20" x14ac:dyDescent="0.3">
      <c r="A8765" s="22" t="s">
        <v>32380</v>
      </c>
      <c r="B8765" s="22">
        <v>64</v>
      </c>
      <c r="C8765" s="23" t="s">
        <v>36700</v>
      </c>
      <c r="D8765" s="22" t="s">
        <v>41</v>
      </c>
      <c r="E8765" s="22" t="s">
        <v>36709</v>
      </c>
      <c r="F8765" s="22" t="s">
        <v>53</v>
      </c>
      <c r="G8765" s="22" t="s">
        <v>36667</v>
      </c>
      <c r="H8765" s="25">
        <v>43536</v>
      </c>
      <c r="I8765" s="38">
        <v>12</v>
      </c>
      <c r="J8765" s="38" t="s">
        <v>36779</v>
      </c>
      <c r="K8765" s="22" t="s">
        <v>28666</v>
      </c>
      <c r="L8765" s="22" t="s">
        <v>32381</v>
      </c>
      <c r="M8765" s="22" t="s">
        <v>33</v>
      </c>
      <c r="N8765" s="39">
        <v>16682.119190000001</v>
      </c>
      <c r="O8765" s="22">
        <v>489</v>
      </c>
      <c r="P8765" s="22" t="s">
        <v>58</v>
      </c>
      <c r="Q8765" s="25">
        <v>43562</v>
      </c>
      <c r="R8765" s="22" t="s">
        <v>73</v>
      </c>
      <c r="S8765" s="22" t="s">
        <v>50</v>
      </c>
      <c r="T8765" s="17">
        <f t="shared" si="136"/>
        <v>26</v>
      </c>
    </row>
    <row r="8766" spans="1:20" x14ac:dyDescent="0.3">
      <c r="A8766" s="22" t="s">
        <v>32383</v>
      </c>
      <c r="B8766" s="22">
        <v>39</v>
      </c>
      <c r="C8766" s="23" t="s">
        <v>36699</v>
      </c>
      <c r="D8766" s="22" t="s">
        <v>41</v>
      </c>
      <c r="E8766" s="22" t="s">
        <v>36708</v>
      </c>
      <c r="F8766" s="22" t="s">
        <v>138</v>
      </c>
      <c r="G8766" s="22" t="s">
        <v>106</v>
      </c>
      <c r="H8766" s="25">
        <v>44094</v>
      </c>
      <c r="I8766" s="38">
        <v>20</v>
      </c>
      <c r="J8766" s="38" t="s">
        <v>36780</v>
      </c>
      <c r="K8766" s="22" t="s">
        <v>32384</v>
      </c>
      <c r="L8766" s="22" t="s">
        <v>32385</v>
      </c>
      <c r="M8766" s="22" t="s">
        <v>46</v>
      </c>
      <c r="N8766" s="39">
        <v>31123.749670000001</v>
      </c>
      <c r="O8766" s="22">
        <v>119</v>
      </c>
      <c r="P8766" s="22" t="s">
        <v>35</v>
      </c>
      <c r="Q8766" s="25">
        <v>44113</v>
      </c>
      <c r="R8766" s="22" t="s">
        <v>49</v>
      </c>
      <c r="S8766" s="22" t="s">
        <v>50</v>
      </c>
      <c r="T8766" s="17">
        <f t="shared" si="136"/>
        <v>19</v>
      </c>
    </row>
    <row r="8767" spans="1:20" x14ac:dyDescent="0.3">
      <c r="A8767" s="22" t="s">
        <v>32387</v>
      </c>
      <c r="B8767" s="22">
        <v>55</v>
      </c>
      <c r="C8767" s="23" t="s">
        <v>36699</v>
      </c>
      <c r="D8767" s="22" t="s">
        <v>28</v>
      </c>
      <c r="E8767" s="22" t="s">
        <v>36710</v>
      </c>
      <c r="F8767" s="22" t="s">
        <v>176</v>
      </c>
      <c r="G8767" s="22" t="s">
        <v>106</v>
      </c>
      <c r="H8767" s="25">
        <v>44644</v>
      </c>
      <c r="I8767" s="38">
        <v>24</v>
      </c>
      <c r="J8767" s="38" t="s">
        <v>36777</v>
      </c>
      <c r="K8767" s="22" t="s">
        <v>32388</v>
      </c>
      <c r="L8767" s="22" t="s">
        <v>32389</v>
      </c>
      <c r="M8767" s="22" t="s">
        <v>46</v>
      </c>
      <c r="N8767" s="39">
        <v>58617.294889999997</v>
      </c>
      <c r="O8767" s="22">
        <v>240</v>
      </c>
      <c r="P8767" s="22" t="s">
        <v>35</v>
      </c>
      <c r="Q8767" s="25">
        <v>44651</v>
      </c>
      <c r="R8767" s="22" t="s">
        <v>130</v>
      </c>
      <c r="S8767" s="22" t="s">
        <v>37</v>
      </c>
      <c r="T8767" s="17">
        <f t="shared" si="136"/>
        <v>7</v>
      </c>
    </row>
    <row r="8768" spans="1:20" x14ac:dyDescent="0.3">
      <c r="A8768" s="22" t="s">
        <v>32391</v>
      </c>
      <c r="B8768" s="22">
        <v>51</v>
      </c>
      <c r="C8768" s="23" t="s">
        <v>36699</v>
      </c>
      <c r="D8768" s="22" t="s">
        <v>28</v>
      </c>
      <c r="E8768" s="22" t="s">
        <v>36710</v>
      </c>
      <c r="F8768" s="22" t="s">
        <v>95</v>
      </c>
      <c r="G8768" s="22" t="s">
        <v>54</v>
      </c>
      <c r="H8768" s="25">
        <v>43894</v>
      </c>
      <c r="I8768" s="38">
        <v>4</v>
      </c>
      <c r="J8768" s="38" t="s">
        <v>36775</v>
      </c>
      <c r="K8768" s="22" t="s">
        <v>32392</v>
      </c>
      <c r="L8768" s="22" t="s">
        <v>32393</v>
      </c>
      <c r="M8768" s="22" t="s">
        <v>91</v>
      </c>
      <c r="N8768" s="39">
        <v>7748.5682500000003</v>
      </c>
      <c r="O8768" s="22">
        <v>434</v>
      </c>
      <c r="P8768" s="22" t="s">
        <v>35</v>
      </c>
      <c r="Q8768" s="25">
        <v>43900</v>
      </c>
      <c r="R8768" s="22" t="s">
        <v>36</v>
      </c>
      <c r="S8768" s="22" t="s">
        <v>66</v>
      </c>
      <c r="T8768" s="17">
        <f t="shared" si="136"/>
        <v>6</v>
      </c>
    </row>
    <row r="8769" spans="1:20" x14ac:dyDescent="0.3">
      <c r="A8769" s="22" t="s">
        <v>32395</v>
      </c>
      <c r="B8769" s="22">
        <v>67</v>
      </c>
      <c r="C8769" s="23" t="s">
        <v>36700</v>
      </c>
      <c r="D8769" s="22" t="s">
        <v>41</v>
      </c>
      <c r="E8769" s="22" t="s">
        <v>36709</v>
      </c>
      <c r="F8769" s="22" t="s">
        <v>42</v>
      </c>
      <c r="G8769" s="22" t="s">
        <v>106</v>
      </c>
      <c r="H8769" s="25">
        <v>45128</v>
      </c>
      <c r="I8769" s="38">
        <v>21</v>
      </c>
      <c r="J8769" s="38" t="s">
        <v>36776</v>
      </c>
      <c r="K8769" s="22" t="s">
        <v>32396</v>
      </c>
      <c r="L8769" s="22" t="s">
        <v>11484</v>
      </c>
      <c r="M8769" s="22" t="s">
        <v>33</v>
      </c>
      <c r="N8769" s="39">
        <v>62796.459510000001</v>
      </c>
      <c r="O8769" s="22">
        <v>127</v>
      </c>
      <c r="P8769" s="22" t="s">
        <v>58</v>
      </c>
      <c r="Q8769" s="25">
        <v>45142</v>
      </c>
      <c r="R8769" s="22" t="s">
        <v>36</v>
      </c>
      <c r="S8769" s="22" t="s">
        <v>50</v>
      </c>
      <c r="T8769" s="17">
        <f t="shared" si="136"/>
        <v>14</v>
      </c>
    </row>
    <row r="8770" spans="1:20" x14ac:dyDescent="0.3">
      <c r="A8770" s="22" t="s">
        <v>32398</v>
      </c>
      <c r="B8770" s="22">
        <v>73</v>
      </c>
      <c r="C8770" s="23" t="s">
        <v>36700</v>
      </c>
      <c r="D8770" s="22" t="s">
        <v>28</v>
      </c>
      <c r="E8770" s="22" t="s">
        <v>36712</v>
      </c>
      <c r="F8770" s="22" t="s">
        <v>53</v>
      </c>
      <c r="G8770" s="22" t="s">
        <v>43</v>
      </c>
      <c r="H8770" s="25">
        <v>43849</v>
      </c>
      <c r="I8770" s="38">
        <v>19</v>
      </c>
      <c r="J8770" s="38" t="s">
        <v>36780</v>
      </c>
      <c r="K8770" s="22" t="s">
        <v>32399</v>
      </c>
      <c r="L8770" s="22" t="s">
        <v>32400</v>
      </c>
      <c r="M8770" s="22" t="s">
        <v>33</v>
      </c>
      <c r="N8770" s="39">
        <v>18427.151269999998</v>
      </c>
      <c r="O8770" s="22">
        <v>114</v>
      </c>
      <c r="P8770" s="22" t="s">
        <v>35</v>
      </c>
      <c r="Q8770" s="25">
        <v>43852</v>
      </c>
      <c r="R8770" s="22" t="s">
        <v>73</v>
      </c>
      <c r="S8770" s="22" t="s">
        <v>50</v>
      </c>
      <c r="T8770" s="17">
        <f t="shared" si="136"/>
        <v>3</v>
      </c>
    </row>
    <row r="8771" spans="1:20" x14ac:dyDescent="0.3">
      <c r="A8771" s="22" t="s">
        <v>32402</v>
      </c>
      <c r="B8771" s="22">
        <v>23</v>
      </c>
      <c r="C8771" s="23" t="s">
        <v>36698</v>
      </c>
      <c r="D8771" s="22" t="s">
        <v>28</v>
      </c>
      <c r="E8771" s="22" t="s">
        <v>36711</v>
      </c>
      <c r="F8771" s="22" t="s">
        <v>75</v>
      </c>
      <c r="G8771" s="22" t="s">
        <v>54</v>
      </c>
      <c r="H8771" s="25">
        <v>43515</v>
      </c>
      <c r="I8771" s="38">
        <v>19</v>
      </c>
      <c r="J8771" s="38" t="s">
        <v>36779</v>
      </c>
      <c r="K8771" s="22" t="s">
        <v>32403</v>
      </c>
      <c r="L8771" s="22" t="s">
        <v>32404</v>
      </c>
      <c r="M8771" s="22" t="s">
        <v>78</v>
      </c>
      <c r="N8771" s="39">
        <v>16182.796689999999</v>
      </c>
      <c r="O8771" s="22">
        <v>180</v>
      </c>
      <c r="P8771" s="22" t="s">
        <v>35</v>
      </c>
      <c r="Q8771" s="25">
        <v>43531</v>
      </c>
      <c r="R8771" s="22" t="s">
        <v>65</v>
      </c>
      <c r="S8771" s="22" t="s">
        <v>50</v>
      </c>
      <c r="T8771" s="17">
        <f t="shared" ref="T8771:T8834" si="137">Q8771-H8771</f>
        <v>16</v>
      </c>
    </row>
    <row r="8772" spans="1:20" x14ac:dyDescent="0.3">
      <c r="A8772" s="22" t="s">
        <v>32406</v>
      </c>
      <c r="B8772" s="22">
        <v>64</v>
      </c>
      <c r="C8772" s="23" t="s">
        <v>36700</v>
      </c>
      <c r="D8772" s="22" t="s">
        <v>41</v>
      </c>
      <c r="E8772" s="22" t="s">
        <v>36709</v>
      </c>
      <c r="F8772" s="22" t="s">
        <v>352</v>
      </c>
      <c r="G8772" s="22" t="s">
        <v>106</v>
      </c>
      <c r="H8772" s="25">
        <v>44973</v>
      </c>
      <c r="I8772" s="38">
        <v>16</v>
      </c>
      <c r="J8772" s="38" t="s">
        <v>36777</v>
      </c>
      <c r="K8772" s="22" t="s">
        <v>32407</v>
      </c>
      <c r="L8772" s="22" t="s">
        <v>32408</v>
      </c>
      <c r="M8772" s="22" t="s">
        <v>33</v>
      </c>
      <c r="N8772" s="39">
        <v>50892.027880000001</v>
      </c>
      <c r="O8772" s="22">
        <v>155</v>
      </c>
      <c r="P8772" s="22" t="s">
        <v>35</v>
      </c>
      <c r="Q8772" s="25">
        <v>44991</v>
      </c>
      <c r="R8772" s="22" t="s">
        <v>130</v>
      </c>
      <c r="S8772" s="22" t="s">
        <v>37</v>
      </c>
      <c r="T8772" s="17">
        <f t="shared" si="137"/>
        <v>18</v>
      </c>
    </row>
    <row r="8773" spans="1:20" x14ac:dyDescent="0.3">
      <c r="A8773" s="22" t="s">
        <v>32410</v>
      </c>
      <c r="B8773" s="22">
        <v>26</v>
      </c>
      <c r="C8773" s="23" t="s">
        <v>36698</v>
      </c>
      <c r="D8773" s="22" t="s">
        <v>41</v>
      </c>
      <c r="E8773" s="22" t="s">
        <v>36713</v>
      </c>
      <c r="F8773" s="22" t="s">
        <v>138</v>
      </c>
      <c r="G8773" s="22" t="s">
        <v>43</v>
      </c>
      <c r="H8773" s="25">
        <v>43766</v>
      </c>
      <c r="I8773" s="38">
        <v>28</v>
      </c>
      <c r="J8773" s="38" t="s">
        <v>36778</v>
      </c>
      <c r="K8773" s="22" t="s">
        <v>32411</v>
      </c>
      <c r="L8773" s="22" t="s">
        <v>32412</v>
      </c>
      <c r="M8773" s="22" t="s">
        <v>85</v>
      </c>
      <c r="N8773" s="39">
        <v>29450.25604</v>
      </c>
      <c r="O8773" s="22">
        <v>479</v>
      </c>
      <c r="P8773" s="22" t="s">
        <v>35</v>
      </c>
      <c r="Q8773" s="25">
        <v>43769</v>
      </c>
      <c r="R8773" s="22" t="s">
        <v>49</v>
      </c>
      <c r="S8773" s="22" t="s">
        <v>50</v>
      </c>
      <c r="T8773" s="17">
        <f t="shared" si="137"/>
        <v>3</v>
      </c>
    </row>
    <row r="8774" spans="1:20" x14ac:dyDescent="0.3">
      <c r="A8774" s="22" t="s">
        <v>2229</v>
      </c>
      <c r="B8774" s="22">
        <v>24</v>
      </c>
      <c r="C8774" s="23" t="s">
        <v>36698</v>
      </c>
      <c r="D8774" s="22" t="s">
        <v>41</v>
      </c>
      <c r="E8774" s="22" t="s">
        <v>36713</v>
      </c>
      <c r="F8774" s="22" t="s">
        <v>42</v>
      </c>
      <c r="G8774" s="22" t="s">
        <v>36668</v>
      </c>
      <c r="H8774" s="25">
        <v>43599</v>
      </c>
      <c r="I8774" s="38">
        <v>14</v>
      </c>
      <c r="J8774" s="38" t="s">
        <v>36779</v>
      </c>
      <c r="K8774" s="22" t="s">
        <v>32414</v>
      </c>
      <c r="L8774" s="22" t="s">
        <v>32415</v>
      </c>
      <c r="M8774" s="22" t="s">
        <v>85</v>
      </c>
      <c r="N8774" s="39">
        <v>13413.43326</v>
      </c>
      <c r="O8774" s="22">
        <v>109</v>
      </c>
      <c r="P8774" s="22" t="s">
        <v>58</v>
      </c>
      <c r="Q8774" s="25">
        <v>43613</v>
      </c>
      <c r="R8774" s="22" t="s">
        <v>36</v>
      </c>
      <c r="S8774" s="22" t="s">
        <v>37</v>
      </c>
      <c r="T8774" s="17">
        <f t="shared" si="137"/>
        <v>14</v>
      </c>
    </row>
    <row r="8775" spans="1:20" x14ac:dyDescent="0.3">
      <c r="A8775" s="22" t="s">
        <v>32417</v>
      </c>
      <c r="B8775" s="22">
        <v>38</v>
      </c>
      <c r="C8775" s="23" t="s">
        <v>36699</v>
      </c>
      <c r="D8775" s="22" t="s">
        <v>41</v>
      </c>
      <c r="E8775" s="22" t="s">
        <v>36708</v>
      </c>
      <c r="F8775" s="22" t="s">
        <v>75</v>
      </c>
      <c r="G8775" s="22" t="s">
        <v>54</v>
      </c>
      <c r="H8775" s="25">
        <v>44475</v>
      </c>
      <c r="I8775" s="38">
        <v>6</v>
      </c>
      <c r="J8775" s="38" t="s">
        <v>36775</v>
      </c>
      <c r="K8775" s="22" t="s">
        <v>32418</v>
      </c>
      <c r="L8775" s="22" t="s">
        <v>6250</v>
      </c>
      <c r="M8775" s="22" t="s">
        <v>33</v>
      </c>
      <c r="N8775" s="39">
        <v>4573.877888</v>
      </c>
      <c r="O8775" s="22">
        <v>226</v>
      </c>
      <c r="P8775" s="22" t="s">
        <v>35</v>
      </c>
      <c r="Q8775" s="25">
        <v>44480</v>
      </c>
      <c r="R8775" s="22" t="s">
        <v>73</v>
      </c>
      <c r="S8775" s="22" t="s">
        <v>66</v>
      </c>
      <c r="T8775" s="17">
        <f t="shared" si="137"/>
        <v>5</v>
      </c>
    </row>
    <row r="8776" spans="1:20" x14ac:dyDescent="0.3">
      <c r="A8776" s="22" t="s">
        <v>32420</v>
      </c>
      <c r="B8776" s="22">
        <v>60</v>
      </c>
      <c r="C8776" s="23" t="s">
        <v>36699</v>
      </c>
      <c r="D8776" s="22" t="s">
        <v>28</v>
      </c>
      <c r="E8776" s="22" t="s">
        <v>36710</v>
      </c>
      <c r="F8776" s="22" t="s">
        <v>138</v>
      </c>
      <c r="G8776" s="22" t="s">
        <v>36668</v>
      </c>
      <c r="H8776" s="25">
        <v>43629</v>
      </c>
      <c r="I8776" s="38">
        <v>13</v>
      </c>
      <c r="J8776" s="38" t="s">
        <v>36777</v>
      </c>
      <c r="K8776" s="22" t="s">
        <v>32421</v>
      </c>
      <c r="L8776" s="22" t="s">
        <v>3593</v>
      </c>
      <c r="M8776" s="22" t="s">
        <v>33</v>
      </c>
      <c r="N8776" s="39">
        <v>22780.37816</v>
      </c>
      <c r="O8776" s="22">
        <v>156</v>
      </c>
      <c r="P8776" s="22" t="s">
        <v>58</v>
      </c>
      <c r="Q8776" s="25">
        <v>43636</v>
      </c>
      <c r="R8776" s="22" t="s">
        <v>36</v>
      </c>
      <c r="S8776" s="22" t="s">
        <v>50</v>
      </c>
      <c r="T8776" s="17">
        <f t="shared" si="137"/>
        <v>7</v>
      </c>
    </row>
    <row r="8777" spans="1:20" x14ac:dyDescent="0.3">
      <c r="A8777" s="22" t="s">
        <v>32423</v>
      </c>
      <c r="B8777" s="22">
        <v>38</v>
      </c>
      <c r="C8777" s="23" t="s">
        <v>36699</v>
      </c>
      <c r="D8777" s="22" t="s">
        <v>41</v>
      </c>
      <c r="E8777" s="22" t="s">
        <v>36708</v>
      </c>
      <c r="F8777" s="22" t="s">
        <v>176</v>
      </c>
      <c r="G8777" s="22" t="s">
        <v>36668</v>
      </c>
      <c r="H8777" s="25">
        <v>43482</v>
      </c>
      <c r="I8777" s="38">
        <v>17</v>
      </c>
      <c r="J8777" s="38" t="s">
        <v>36777</v>
      </c>
      <c r="K8777" s="22" t="s">
        <v>32424</v>
      </c>
      <c r="L8777" s="22" t="s">
        <v>32425</v>
      </c>
      <c r="M8777" s="22" t="s">
        <v>46</v>
      </c>
      <c r="N8777" s="39">
        <v>18829.504949999999</v>
      </c>
      <c r="O8777" s="22">
        <v>176</v>
      </c>
      <c r="P8777" s="22" t="s">
        <v>58</v>
      </c>
      <c r="Q8777" s="25">
        <v>43489</v>
      </c>
      <c r="R8777" s="22" t="s">
        <v>130</v>
      </c>
      <c r="S8777" s="22" t="s">
        <v>66</v>
      </c>
      <c r="T8777" s="17">
        <f t="shared" si="137"/>
        <v>7</v>
      </c>
    </row>
    <row r="8778" spans="1:20" x14ac:dyDescent="0.3">
      <c r="A8778" s="22" t="s">
        <v>32427</v>
      </c>
      <c r="B8778" s="22">
        <v>47</v>
      </c>
      <c r="C8778" s="23" t="s">
        <v>36699</v>
      </c>
      <c r="D8778" s="22" t="s">
        <v>41</v>
      </c>
      <c r="E8778" s="22" t="s">
        <v>36708</v>
      </c>
      <c r="F8778" s="22" t="s">
        <v>29</v>
      </c>
      <c r="G8778" s="22" t="s">
        <v>54</v>
      </c>
      <c r="H8778" s="25">
        <v>44644</v>
      </c>
      <c r="I8778" s="38">
        <v>24</v>
      </c>
      <c r="J8778" s="38" t="s">
        <v>36777</v>
      </c>
      <c r="K8778" s="22" t="s">
        <v>26536</v>
      </c>
      <c r="L8778" s="22" t="s">
        <v>8323</v>
      </c>
      <c r="M8778" s="22" t="s">
        <v>85</v>
      </c>
      <c r="N8778" s="39">
        <v>11431.81659</v>
      </c>
      <c r="O8778" s="22">
        <v>368</v>
      </c>
      <c r="P8778" s="22" t="s">
        <v>35</v>
      </c>
      <c r="Q8778" s="25">
        <v>44648</v>
      </c>
      <c r="R8778" s="22" t="s">
        <v>49</v>
      </c>
      <c r="S8778" s="22" t="s">
        <v>66</v>
      </c>
      <c r="T8778" s="17">
        <f t="shared" si="137"/>
        <v>4</v>
      </c>
    </row>
    <row r="8779" spans="1:20" x14ac:dyDescent="0.3">
      <c r="A8779" s="22" t="s">
        <v>32429</v>
      </c>
      <c r="B8779" s="22">
        <v>28</v>
      </c>
      <c r="C8779" s="23" t="s">
        <v>36698</v>
      </c>
      <c r="D8779" s="22" t="s">
        <v>41</v>
      </c>
      <c r="E8779" s="22" t="s">
        <v>36713</v>
      </c>
      <c r="F8779" s="22" t="s">
        <v>138</v>
      </c>
      <c r="G8779" s="22" t="s">
        <v>36668</v>
      </c>
      <c r="H8779" s="25">
        <v>44242</v>
      </c>
      <c r="I8779" s="38">
        <v>15</v>
      </c>
      <c r="J8779" s="38" t="s">
        <v>36778</v>
      </c>
      <c r="K8779" s="22" t="s">
        <v>32430</v>
      </c>
      <c r="L8779" s="22" t="s">
        <v>32431</v>
      </c>
      <c r="M8779" s="22" t="s">
        <v>78</v>
      </c>
      <c r="N8779" s="39">
        <v>1659.4159689999999</v>
      </c>
      <c r="O8779" s="22">
        <v>196</v>
      </c>
      <c r="P8779" s="22" t="s">
        <v>58</v>
      </c>
      <c r="Q8779" s="25">
        <v>44255</v>
      </c>
      <c r="R8779" s="22" t="s">
        <v>36</v>
      </c>
      <c r="S8779" s="22" t="s">
        <v>50</v>
      </c>
      <c r="T8779" s="17">
        <f t="shared" si="137"/>
        <v>13</v>
      </c>
    </row>
    <row r="8780" spans="1:20" x14ac:dyDescent="0.3">
      <c r="A8780" s="22" t="s">
        <v>32433</v>
      </c>
      <c r="B8780" s="22">
        <v>42</v>
      </c>
      <c r="C8780" s="23" t="s">
        <v>36699</v>
      </c>
      <c r="D8780" s="22" t="s">
        <v>28</v>
      </c>
      <c r="E8780" s="22" t="s">
        <v>36710</v>
      </c>
      <c r="F8780" s="22" t="s">
        <v>42</v>
      </c>
      <c r="G8780" s="22" t="s">
        <v>36667</v>
      </c>
      <c r="H8780" s="25">
        <v>44704</v>
      </c>
      <c r="I8780" s="38">
        <v>23</v>
      </c>
      <c r="J8780" s="38" t="s">
        <v>36778</v>
      </c>
      <c r="K8780" s="22" t="s">
        <v>32434</v>
      </c>
      <c r="L8780" s="22" t="s">
        <v>32435</v>
      </c>
      <c r="M8780" s="22" t="s">
        <v>33</v>
      </c>
      <c r="N8780" s="39">
        <v>25441.607349999998</v>
      </c>
      <c r="O8780" s="22">
        <v>272</v>
      </c>
      <c r="P8780" s="22" t="s">
        <v>35</v>
      </c>
      <c r="Q8780" s="25">
        <v>44720</v>
      </c>
      <c r="R8780" s="22" t="s">
        <v>130</v>
      </c>
      <c r="S8780" s="22" t="s">
        <v>50</v>
      </c>
      <c r="T8780" s="17">
        <f t="shared" si="137"/>
        <v>16</v>
      </c>
    </row>
    <row r="8781" spans="1:20" x14ac:dyDescent="0.3">
      <c r="A8781" s="22" t="s">
        <v>32437</v>
      </c>
      <c r="B8781" s="22">
        <v>53</v>
      </c>
      <c r="C8781" s="23" t="s">
        <v>36699</v>
      </c>
      <c r="D8781" s="22" t="s">
        <v>41</v>
      </c>
      <c r="E8781" s="22" t="s">
        <v>36708</v>
      </c>
      <c r="F8781" s="22" t="s">
        <v>138</v>
      </c>
      <c r="G8781" s="22" t="s">
        <v>30</v>
      </c>
      <c r="H8781" s="25">
        <v>43879</v>
      </c>
      <c r="I8781" s="38">
        <v>18</v>
      </c>
      <c r="J8781" s="38" t="s">
        <v>36779</v>
      </c>
      <c r="K8781" s="22" t="s">
        <v>32438</v>
      </c>
      <c r="L8781" s="22" t="s">
        <v>32439</v>
      </c>
      <c r="M8781" s="22" t="s">
        <v>78</v>
      </c>
      <c r="N8781" s="39">
        <v>15744.30769</v>
      </c>
      <c r="O8781" s="22">
        <v>106</v>
      </c>
      <c r="P8781" s="22" t="s">
        <v>64</v>
      </c>
      <c r="Q8781" s="25">
        <v>43904</v>
      </c>
      <c r="R8781" s="22" t="s">
        <v>73</v>
      </c>
      <c r="S8781" s="22" t="s">
        <v>50</v>
      </c>
      <c r="T8781" s="17">
        <f t="shared" si="137"/>
        <v>25</v>
      </c>
    </row>
    <row r="8782" spans="1:20" x14ac:dyDescent="0.3">
      <c r="A8782" s="22" t="s">
        <v>3497</v>
      </c>
      <c r="B8782" s="22">
        <v>22</v>
      </c>
      <c r="C8782" s="23" t="s">
        <v>36698</v>
      </c>
      <c r="D8782" s="22" t="s">
        <v>28</v>
      </c>
      <c r="E8782" s="22" t="s">
        <v>36711</v>
      </c>
      <c r="F8782" s="22" t="s">
        <v>75</v>
      </c>
      <c r="G8782" s="22" t="s">
        <v>30</v>
      </c>
      <c r="H8782" s="25">
        <v>44859</v>
      </c>
      <c r="I8782" s="38">
        <v>25</v>
      </c>
      <c r="J8782" s="38" t="s">
        <v>36779</v>
      </c>
      <c r="K8782" s="22" t="s">
        <v>32441</v>
      </c>
      <c r="L8782" s="22" t="s">
        <v>32442</v>
      </c>
      <c r="M8782" s="22" t="s">
        <v>91</v>
      </c>
      <c r="N8782" s="39">
        <v>38503.485280000001</v>
      </c>
      <c r="O8782" s="22">
        <v>481</v>
      </c>
      <c r="P8782" s="22" t="s">
        <v>58</v>
      </c>
      <c r="Q8782" s="25">
        <v>44879</v>
      </c>
      <c r="R8782" s="22" t="s">
        <v>130</v>
      </c>
      <c r="S8782" s="22" t="s">
        <v>66</v>
      </c>
      <c r="T8782" s="17">
        <f t="shared" si="137"/>
        <v>20</v>
      </c>
    </row>
    <row r="8783" spans="1:20" x14ac:dyDescent="0.3">
      <c r="A8783" s="22" t="s">
        <v>32444</v>
      </c>
      <c r="B8783" s="22">
        <v>68</v>
      </c>
      <c r="C8783" s="23" t="s">
        <v>36700</v>
      </c>
      <c r="D8783" s="22" t="s">
        <v>41</v>
      </c>
      <c r="E8783" s="22" t="s">
        <v>36709</v>
      </c>
      <c r="F8783" s="22" t="s">
        <v>29</v>
      </c>
      <c r="G8783" s="22" t="s">
        <v>106</v>
      </c>
      <c r="H8783" s="25">
        <v>43800</v>
      </c>
      <c r="I8783" s="38">
        <v>1</v>
      </c>
      <c r="J8783" s="38" t="s">
        <v>36780</v>
      </c>
      <c r="K8783" s="22" t="s">
        <v>32445</v>
      </c>
      <c r="L8783" s="22" t="s">
        <v>32446</v>
      </c>
      <c r="M8783" s="22" t="s">
        <v>33</v>
      </c>
      <c r="N8783" s="39">
        <v>14258.997359999999</v>
      </c>
      <c r="O8783" s="22">
        <v>459</v>
      </c>
      <c r="P8783" s="22" t="s">
        <v>35</v>
      </c>
      <c r="Q8783" s="25">
        <v>43809</v>
      </c>
      <c r="R8783" s="22" t="s">
        <v>36</v>
      </c>
      <c r="S8783" s="22" t="s">
        <v>37</v>
      </c>
      <c r="T8783" s="17">
        <f t="shared" si="137"/>
        <v>9</v>
      </c>
    </row>
    <row r="8784" spans="1:20" x14ac:dyDescent="0.3">
      <c r="A8784" s="22" t="s">
        <v>32448</v>
      </c>
      <c r="B8784" s="22">
        <v>45</v>
      </c>
      <c r="C8784" s="23" t="s">
        <v>36699</v>
      </c>
      <c r="D8784" s="22" t="s">
        <v>41</v>
      </c>
      <c r="E8784" s="22" t="s">
        <v>36708</v>
      </c>
      <c r="F8784" s="22" t="s">
        <v>176</v>
      </c>
      <c r="G8784" s="22" t="s">
        <v>106</v>
      </c>
      <c r="H8784" s="25">
        <v>44263</v>
      </c>
      <c r="I8784" s="38">
        <v>8</v>
      </c>
      <c r="J8784" s="38" t="s">
        <v>36778</v>
      </c>
      <c r="K8784" s="22" t="s">
        <v>4779</v>
      </c>
      <c r="L8784" s="22" t="s">
        <v>27697</v>
      </c>
      <c r="M8784" s="22" t="s">
        <v>46</v>
      </c>
      <c r="N8784" s="39">
        <v>4692.2408070000001</v>
      </c>
      <c r="O8784" s="22">
        <v>437</v>
      </c>
      <c r="P8784" s="22" t="s">
        <v>64</v>
      </c>
      <c r="Q8784" s="25">
        <v>44288</v>
      </c>
      <c r="R8784" s="22" t="s">
        <v>73</v>
      </c>
      <c r="S8784" s="22" t="s">
        <v>37</v>
      </c>
      <c r="T8784" s="17">
        <f t="shared" si="137"/>
        <v>25</v>
      </c>
    </row>
    <row r="8785" spans="1:20" x14ac:dyDescent="0.3">
      <c r="A8785" s="22" t="s">
        <v>32450</v>
      </c>
      <c r="B8785" s="22">
        <v>67</v>
      </c>
      <c r="C8785" s="23" t="s">
        <v>36700</v>
      </c>
      <c r="D8785" s="22" t="s">
        <v>28</v>
      </c>
      <c r="E8785" s="22" t="s">
        <v>36712</v>
      </c>
      <c r="F8785" s="22" t="s">
        <v>176</v>
      </c>
      <c r="G8785" s="22" t="s">
        <v>43</v>
      </c>
      <c r="H8785" s="25">
        <v>44379</v>
      </c>
      <c r="I8785" s="38">
        <v>2</v>
      </c>
      <c r="J8785" s="38" t="s">
        <v>36776</v>
      </c>
      <c r="K8785" s="22" t="s">
        <v>32451</v>
      </c>
      <c r="L8785" s="22" t="s">
        <v>32452</v>
      </c>
      <c r="M8785" s="22" t="s">
        <v>33</v>
      </c>
      <c r="N8785" s="39">
        <v>18419.881850000002</v>
      </c>
      <c r="O8785" s="22">
        <v>177</v>
      </c>
      <c r="P8785" s="22" t="s">
        <v>64</v>
      </c>
      <c r="Q8785" s="25">
        <v>44400</v>
      </c>
      <c r="R8785" s="22" t="s">
        <v>65</v>
      </c>
      <c r="S8785" s="22" t="s">
        <v>66</v>
      </c>
      <c r="T8785" s="17">
        <f t="shared" si="137"/>
        <v>21</v>
      </c>
    </row>
    <row r="8786" spans="1:20" x14ac:dyDescent="0.3">
      <c r="A8786" s="22" t="s">
        <v>23032</v>
      </c>
      <c r="B8786" s="22">
        <v>66</v>
      </c>
      <c r="C8786" s="23" t="s">
        <v>36700</v>
      </c>
      <c r="D8786" s="22" t="s">
        <v>28</v>
      </c>
      <c r="E8786" s="22" t="s">
        <v>36712</v>
      </c>
      <c r="F8786" s="22" t="s">
        <v>176</v>
      </c>
      <c r="G8786" s="22" t="s">
        <v>43</v>
      </c>
      <c r="H8786" s="25">
        <v>44266</v>
      </c>
      <c r="I8786" s="38">
        <v>11</v>
      </c>
      <c r="J8786" s="38" t="s">
        <v>36777</v>
      </c>
      <c r="K8786" s="22" t="s">
        <v>32454</v>
      </c>
      <c r="L8786" s="22" t="s">
        <v>32455</v>
      </c>
      <c r="M8786" s="22" t="s">
        <v>33</v>
      </c>
      <c r="N8786" s="39">
        <v>39018.611709999997</v>
      </c>
      <c r="O8786" s="22">
        <v>138</v>
      </c>
      <c r="P8786" s="22" t="s">
        <v>58</v>
      </c>
      <c r="Q8786" s="25">
        <v>44282</v>
      </c>
      <c r="R8786" s="22" t="s">
        <v>130</v>
      </c>
      <c r="S8786" s="22" t="s">
        <v>66</v>
      </c>
      <c r="T8786" s="17">
        <f t="shared" si="137"/>
        <v>16</v>
      </c>
    </row>
    <row r="8787" spans="1:20" x14ac:dyDescent="0.3">
      <c r="A8787" s="22" t="s">
        <v>32457</v>
      </c>
      <c r="B8787" s="22">
        <v>62</v>
      </c>
      <c r="C8787" s="23" t="s">
        <v>36700</v>
      </c>
      <c r="D8787" s="22" t="s">
        <v>28</v>
      </c>
      <c r="E8787" s="22" t="s">
        <v>36712</v>
      </c>
      <c r="F8787" s="22" t="s">
        <v>352</v>
      </c>
      <c r="G8787" s="22" t="s">
        <v>30</v>
      </c>
      <c r="H8787" s="25">
        <v>43532</v>
      </c>
      <c r="I8787" s="38">
        <v>8</v>
      </c>
      <c r="J8787" s="38" t="s">
        <v>36776</v>
      </c>
      <c r="K8787" s="22" t="s">
        <v>32458</v>
      </c>
      <c r="L8787" s="22" t="s">
        <v>32459</v>
      </c>
      <c r="M8787" s="22" t="s">
        <v>33</v>
      </c>
      <c r="N8787" s="39">
        <v>48263.509050000001</v>
      </c>
      <c r="O8787" s="22">
        <v>152</v>
      </c>
      <c r="P8787" s="22" t="s">
        <v>58</v>
      </c>
      <c r="Q8787" s="25">
        <v>43538</v>
      </c>
      <c r="R8787" s="22" t="s">
        <v>130</v>
      </c>
      <c r="S8787" s="22" t="s">
        <v>50</v>
      </c>
      <c r="T8787" s="17">
        <f t="shared" si="137"/>
        <v>6</v>
      </c>
    </row>
    <row r="8788" spans="1:20" x14ac:dyDescent="0.3">
      <c r="A8788" s="22" t="s">
        <v>17504</v>
      </c>
      <c r="B8788" s="22">
        <v>49</v>
      </c>
      <c r="C8788" s="23" t="s">
        <v>36699</v>
      </c>
      <c r="D8788" s="22" t="s">
        <v>28</v>
      </c>
      <c r="E8788" s="22" t="s">
        <v>36710</v>
      </c>
      <c r="F8788" s="22" t="s">
        <v>176</v>
      </c>
      <c r="G8788" s="22" t="s">
        <v>30</v>
      </c>
      <c r="H8788" s="25">
        <v>44849</v>
      </c>
      <c r="I8788" s="38">
        <v>15</v>
      </c>
      <c r="J8788" s="38" t="s">
        <v>36774</v>
      </c>
      <c r="K8788" s="22" t="s">
        <v>32461</v>
      </c>
      <c r="L8788" s="22" t="s">
        <v>32462</v>
      </c>
      <c r="M8788" s="22" t="s">
        <v>91</v>
      </c>
      <c r="N8788" s="39">
        <v>32841.38667</v>
      </c>
      <c r="O8788" s="22">
        <v>121</v>
      </c>
      <c r="P8788" s="22" t="s">
        <v>58</v>
      </c>
      <c r="Q8788" s="25">
        <v>44862</v>
      </c>
      <c r="R8788" s="22" t="s">
        <v>49</v>
      </c>
      <c r="S8788" s="22" t="s">
        <v>66</v>
      </c>
      <c r="T8788" s="17">
        <f t="shared" si="137"/>
        <v>13</v>
      </c>
    </row>
    <row r="8789" spans="1:20" x14ac:dyDescent="0.3">
      <c r="A8789" s="22" t="s">
        <v>32464</v>
      </c>
      <c r="B8789" s="22">
        <v>30</v>
      </c>
      <c r="C8789" s="23" t="s">
        <v>36698</v>
      </c>
      <c r="D8789" s="22" t="s">
        <v>41</v>
      </c>
      <c r="E8789" s="22" t="s">
        <v>36713</v>
      </c>
      <c r="F8789" s="22" t="s">
        <v>42</v>
      </c>
      <c r="G8789" s="22" t="s">
        <v>36668</v>
      </c>
      <c r="H8789" s="25">
        <v>44104</v>
      </c>
      <c r="I8789" s="38">
        <v>30</v>
      </c>
      <c r="J8789" s="38" t="s">
        <v>36775</v>
      </c>
      <c r="K8789" s="22" t="s">
        <v>32465</v>
      </c>
      <c r="L8789" s="22" t="s">
        <v>32466</v>
      </c>
      <c r="M8789" s="22" t="s">
        <v>85</v>
      </c>
      <c r="N8789" s="39">
        <v>21970.192299999999</v>
      </c>
      <c r="O8789" s="22">
        <v>459</v>
      </c>
      <c r="P8789" s="22" t="s">
        <v>58</v>
      </c>
      <c r="Q8789" s="25">
        <v>44112</v>
      </c>
      <c r="R8789" s="22" t="s">
        <v>49</v>
      </c>
      <c r="S8789" s="22" t="s">
        <v>37</v>
      </c>
      <c r="T8789" s="17">
        <f t="shared" si="137"/>
        <v>8</v>
      </c>
    </row>
    <row r="8790" spans="1:20" x14ac:dyDescent="0.3">
      <c r="A8790" s="22" t="s">
        <v>32468</v>
      </c>
      <c r="B8790" s="22">
        <v>26</v>
      </c>
      <c r="C8790" s="23" t="s">
        <v>36698</v>
      </c>
      <c r="D8790" s="22" t="s">
        <v>41</v>
      </c>
      <c r="E8790" s="22" t="s">
        <v>36713</v>
      </c>
      <c r="F8790" s="22" t="s">
        <v>75</v>
      </c>
      <c r="G8790" s="22" t="s">
        <v>36668</v>
      </c>
      <c r="H8790" s="25">
        <v>44999</v>
      </c>
      <c r="I8790" s="38">
        <v>14</v>
      </c>
      <c r="J8790" s="38" t="s">
        <v>36779</v>
      </c>
      <c r="K8790" s="22" t="s">
        <v>32469</v>
      </c>
      <c r="L8790" s="22" t="s">
        <v>32470</v>
      </c>
      <c r="M8790" s="22" t="s">
        <v>46</v>
      </c>
      <c r="N8790" s="39">
        <v>22886.26352</v>
      </c>
      <c r="O8790" s="22">
        <v>140</v>
      </c>
      <c r="P8790" s="22" t="s">
        <v>58</v>
      </c>
      <c r="Q8790" s="25">
        <v>45006</v>
      </c>
      <c r="R8790" s="22" t="s">
        <v>65</v>
      </c>
      <c r="S8790" s="22" t="s">
        <v>66</v>
      </c>
      <c r="T8790" s="17">
        <f t="shared" si="137"/>
        <v>7</v>
      </c>
    </row>
    <row r="8791" spans="1:20" x14ac:dyDescent="0.3">
      <c r="A8791" s="22" t="s">
        <v>21520</v>
      </c>
      <c r="B8791" s="22">
        <v>77</v>
      </c>
      <c r="C8791" s="23" t="s">
        <v>36700</v>
      </c>
      <c r="D8791" s="22" t="s">
        <v>41</v>
      </c>
      <c r="E8791" s="22" t="s">
        <v>36709</v>
      </c>
      <c r="F8791" s="22" t="s">
        <v>95</v>
      </c>
      <c r="G8791" s="22" t="s">
        <v>36668</v>
      </c>
      <c r="H8791" s="25">
        <v>43447</v>
      </c>
      <c r="I8791" s="38">
        <v>13</v>
      </c>
      <c r="J8791" s="38" t="s">
        <v>36777</v>
      </c>
      <c r="K8791" s="22" t="s">
        <v>32472</v>
      </c>
      <c r="L8791" s="22" t="s">
        <v>32473</v>
      </c>
      <c r="M8791" s="22" t="s">
        <v>33</v>
      </c>
      <c r="N8791" s="39">
        <v>34997.131600000001</v>
      </c>
      <c r="O8791" s="22">
        <v>196</v>
      </c>
      <c r="P8791" s="22" t="s">
        <v>58</v>
      </c>
      <c r="Q8791" s="25">
        <v>43454</v>
      </c>
      <c r="R8791" s="22" t="s">
        <v>73</v>
      </c>
      <c r="S8791" s="22" t="s">
        <v>66</v>
      </c>
      <c r="T8791" s="17">
        <f t="shared" si="137"/>
        <v>7</v>
      </c>
    </row>
    <row r="8792" spans="1:20" x14ac:dyDescent="0.3">
      <c r="A8792" s="22" t="s">
        <v>32475</v>
      </c>
      <c r="B8792" s="22">
        <v>55</v>
      </c>
      <c r="C8792" s="23" t="s">
        <v>36699</v>
      </c>
      <c r="D8792" s="22" t="s">
        <v>28</v>
      </c>
      <c r="E8792" s="22" t="s">
        <v>36710</v>
      </c>
      <c r="F8792" s="22" t="s">
        <v>53</v>
      </c>
      <c r="G8792" s="22" t="s">
        <v>36667</v>
      </c>
      <c r="H8792" s="25">
        <v>43843</v>
      </c>
      <c r="I8792" s="38">
        <v>13</v>
      </c>
      <c r="J8792" s="38" t="s">
        <v>36778</v>
      </c>
      <c r="K8792" s="22" t="s">
        <v>32476</v>
      </c>
      <c r="L8792" s="22" t="s">
        <v>32477</v>
      </c>
      <c r="M8792" s="22" t="s">
        <v>46</v>
      </c>
      <c r="N8792" s="39">
        <v>19639.469410000002</v>
      </c>
      <c r="O8792" s="22">
        <v>467</v>
      </c>
      <c r="P8792" s="22" t="s">
        <v>58</v>
      </c>
      <c r="Q8792" s="25">
        <v>43870</v>
      </c>
      <c r="R8792" s="22" t="s">
        <v>65</v>
      </c>
      <c r="S8792" s="22" t="s">
        <v>37</v>
      </c>
      <c r="T8792" s="17">
        <f t="shared" si="137"/>
        <v>27</v>
      </c>
    </row>
    <row r="8793" spans="1:20" x14ac:dyDescent="0.3">
      <c r="A8793" s="22" t="s">
        <v>32479</v>
      </c>
      <c r="B8793" s="22">
        <v>78</v>
      </c>
      <c r="C8793" s="23" t="s">
        <v>36700</v>
      </c>
      <c r="D8793" s="22" t="s">
        <v>41</v>
      </c>
      <c r="E8793" s="22" t="s">
        <v>36709</v>
      </c>
      <c r="F8793" s="22" t="s">
        <v>29</v>
      </c>
      <c r="G8793" s="22" t="s">
        <v>106</v>
      </c>
      <c r="H8793" s="25">
        <v>44208</v>
      </c>
      <c r="I8793" s="38">
        <v>12</v>
      </c>
      <c r="J8793" s="38" t="s">
        <v>36779</v>
      </c>
      <c r="K8793" s="22" t="s">
        <v>32480</v>
      </c>
      <c r="L8793" s="22" t="s">
        <v>32481</v>
      </c>
      <c r="M8793" s="22" t="s">
        <v>33</v>
      </c>
      <c r="N8793" s="39">
        <v>36859.957649999997</v>
      </c>
      <c r="O8793" s="22">
        <v>354</v>
      </c>
      <c r="P8793" s="22" t="s">
        <v>58</v>
      </c>
      <c r="Q8793" s="25">
        <v>44228</v>
      </c>
      <c r="R8793" s="22" t="s">
        <v>130</v>
      </c>
      <c r="S8793" s="22" t="s">
        <v>50</v>
      </c>
      <c r="T8793" s="17">
        <f t="shared" si="137"/>
        <v>20</v>
      </c>
    </row>
    <row r="8794" spans="1:20" x14ac:dyDescent="0.3">
      <c r="A8794" s="22" t="s">
        <v>1722</v>
      </c>
      <c r="B8794" s="22">
        <v>54</v>
      </c>
      <c r="C8794" s="23" t="s">
        <v>36699</v>
      </c>
      <c r="D8794" s="22" t="s">
        <v>41</v>
      </c>
      <c r="E8794" s="22" t="s">
        <v>36708</v>
      </c>
      <c r="F8794" s="22" t="s">
        <v>352</v>
      </c>
      <c r="G8794" s="22" t="s">
        <v>36668</v>
      </c>
      <c r="H8794" s="25">
        <v>43768</v>
      </c>
      <c r="I8794" s="38">
        <v>30</v>
      </c>
      <c r="J8794" s="38" t="s">
        <v>36775</v>
      </c>
      <c r="K8794" s="22" t="s">
        <v>32483</v>
      </c>
      <c r="L8794" s="22" t="s">
        <v>32484</v>
      </c>
      <c r="M8794" s="22" t="s">
        <v>33</v>
      </c>
      <c r="N8794" s="39">
        <v>22558.93607</v>
      </c>
      <c r="O8794" s="22">
        <v>382</v>
      </c>
      <c r="P8794" s="22" t="s">
        <v>58</v>
      </c>
      <c r="Q8794" s="25">
        <v>43782</v>
      </c>
      <c r="R8794" s="22" t="s">
        <v>49</v>
      </c>
      <c r="S8794" s="22" t="s">
        <v>66</v>
      </c>
      <c r="T8794" s="17">
        <f t="shared" si="137"/>
        <v>14</v>
      </c>
    </row>
    <row r="8795" spans="1:20" x14ac:dyDescent="0.3">
      <c r="A8795" s="22" t="s">
        <v>23240</v>
      </c>
      <c r="B8795" s="22">
        <v>53</v>
      </c>
      <c r="C8795" s="23" t="s">
        <v>36699</v>
      </c>
      <c r="D8795" s="22" t="s">
        <v>41</v>
      </c>
      <c r="E8795" s="22" t="s">
        <v>36708</v>
      </c>
      <c r="F8795" s="22" t="s">
        <v>42</v>
      </c>
      <c r="G8795" s="22" t="s">
        <v>36668</v>
      </c>
      <c r="H8795" s="25">
        <v>44360</v>
      </c>
      <c r="I8795" s="38">
        <v>13</v>
      </c>
      <c r="J8795" s="38" t="s">
        <v>36780</v>
      </c>
      <c r="K8795" s="22" t="s">
        <v>32486</v>
      </c>
      <c r="L8795" s="22" t="s">
        <v>19050</v>
      </c>
      <c r="M8795" s="22" t="s">
        <v>85</v>
      </c>
      <c r="N8795" s="39">
        <v>22124.862880000001</v>
      </c>
      <c r="O8795" s="22">
        <v>263</v>
      </c>
      <c r="P8795" s="22" t="s">
        <v>58</v>
      </c>
      <c r="Q8795" s="25">
        <v>44365</v>
      </c>
      <c r="R8795" s="22" t="s">
        <v>36</v>
      </c>
      <c r="S8795" s="22" t="s">
        <v>50</v>
      </c>
      <c r="T8795" s="17">
        <f t="shared" si="137"/>
        <v>5</v>
      </c>
    </row>
    <row r="8796" spans="1:20" x14ac:dyDescent="0.3">
      <c r="A8796" s="22" t="s">
        <v>1422</v>
      </c>
      <c r="B8796" s="22">
        <v>72</v>
      </c>
      <c r="C8796" s="23" t="s">
        <v>36700</v>
      </c>
      <c r="D8796" s="22" t="s">
        <v>28</v>
      </c>
      <c r="E8796" s="22" t="s">
        <v>36712</v>
      </c>
      <c r="F8796" s="22" t="s">
        <v>176</v>
      </c>
      <c r="G8796" s="22" t="s">
        <v>36667</v>
      </c>
      <c r="H8796" s="25">
        <v>44233</v>
      </c>
      <c r="I8796" s="38">
        <v>6</v>
      </c>
      <c r="J8796" s="38" t="s">
        <v>36774</v>
      </c>
      <c r="K8796" s="22" t="s">
        <v>18670</v>
      </c>
      <c r="L8796" s="22" t="s">
        <v>32488</v>
      </c>
      <c r="M8796" s="22" t="s">
        <v>33</v>
      </c>
      <c r="N8796" s="39">
        <v>26905.170750000001</v>
      </c>
      <c r="O8796" s="22">
        <v>223</v>
      </c>
      <c r="P8796" s="22" t="s">
        <v>35</v>
      </c>
      <c r="Q8796" s="25">
        <v>44233</v>
      </c>
      <c r="R8796" s="22" t="s">
        <v>65</v>
      </c>
      <c r="S8796" s="22" t="s">
        <v>66</v>
      </c>
      <c r="T8796" s="17">
        <f t="shared" si="137"/>
        <v>0</v>
      </c>
    </row>
    <row r="8797" spans="1:20" x14ac:dyDescent="0.3">
      <c r="A8797" s="22" t="s">
        <v>32490</v>
      </c>
      <c r="B8797" s="22">
        <v>45</v>
      </c>
      <c r="C8797" s="23" t="s">
        <v>36699</v>
      </c>
      <c r="D8797" s="22" t="s">
        <v>28</v>
      </c>
      <c r="E8797" s="22" t="s">
        <v>36710</v>
      </c>
      <c r="F8797" s="22" t="s">
        <v>138</v>
      </c>
      <c r="G8797" s="22" t="s">
        <v>36668</v>
      </c>
      <c r="H8797" s="25">
        <v>44136</v>
      </c>
      <c r="I8797" s="38">
        <v>1</v>
      </c>
      <c r="J8797" s="38" t="s">
        <v>36780</v>
      </c>
      <c r="K8797" s="22" t="s">
        <v>32491</v>
      </c>
      <c r="L8797" s="22" t="s">
        <v>32492</v>
      </c>
      <c r="M8797" s="22" t="s">
        <v>78</v>
      </c>
      <c r="N8797" s="39">
        <v>26208.934280000001</v>
      </c>
      <c r="O8797" s="22">
        <v>140</v>
      </c>
      <c r="P8797" s="22" t="s">
        <v>64</v>
      </c>
      <c r="Q8797" s="25">
        <v>44143</v>
      </c>
      <c r="R8797" s="22" t="s">
        <v>65</v>
      </c>
      <c r="S8797" s="22" t="s">
        <v>66</v>
      </c>
      <c r="T8797" s="17">
        <f t="shared" si="137"/>
        <v>7</v>
      </c>
    </row>
    <row r="8798" spans="1:20" x14ac:dyDescent="0.3">
      <c r="A8798" s="22" t="s">
        <v>32494</v>
      </c>
      <c r="B8798" s="22">
        <v>48</v>
      </c>
      <c r="C8798" s="23" t="s">
        <v>36699</v>
      </c>
      <c r="D8798" s="22" t="s">
        <v>41</v>
      </c>
      <c r="E8798" s="22" t="s">
        <v>36708</v>
      </c>
      <c r="F8798" s="22" t="s">
        <v>42</v>
      </c>
      <c r="G8798" s="22" t="s">
        <v>36668</v>
      </c>
      <c r="H8798" s="25">
        <v>44785</v>
      </c>
      <c r="I8798" s="38">
        <v>12</v>
      </c>
      <c r="J8798" s="38" t="s">
        <v>36776</v>
      </c>
      <c r="K8798" s="22" t="s">
        <v>31672</v>
      </c>
      <c r="L8798" s="22" t="s">
        <v>32495</v>
      </c>
      <c r="M8798" s="22" t="s">
        <v>78</v>
      </c>
      <c r="N8798" s="39">
        <v>15963.03076</v>
      </c>
      <c r="O8798" s="22">
        <v>365</v>
      </c>
      <c r="P8798" s="22" t="s">
        <v>58</v>
      </c>
      <c r="Q8798" s="25">
        <v>44793</v>
      </c>
      <c r="R8798" s="22" t="s">
        <v>130</v>
      </c>
      <c r="S8798" s="22" t="s">
        <v>66</v>
      </c>
      <c r="T8798" s="17">
        <f t="shared" si="137"/>
        <v>8</v>
      </c>
    </row>
    <row r="8799" spans="1:20" x14ac:dyDescent="0.3">
      <c r="A8799" s="22" t="s">
        <v>32497</v>
      </c>
      <c r="B8799" s="22">
        <v>50</v>
      </c>
      <c r="C8799" s="23" t="s">
        <v>36699</v>
      </c>
      <c r="D8799" s="22" t="s">
        <v>28</v>
      </c>
      <c r="E8799" s="22" t="s">
        <v>36710</v>
      </c>
      <c r="F8799" s="22" t="s">
        <v>29</v>
      </c>
      <c r="G8799" s="22" t="s">
        <v>36667</v>
      </c>
      <c r="H8799" s="25">
        <v>44881</v>
      </c>
      <c r="I8799" s="38">
        <v>16</v>
      </c>
      <c r="J8799" s="38" t="s">
        <v>36775</v>
      </c>
      <c r="K8799" s="22" t="s">
        <v>29685</v>
      </c>
      <c r="L8799" s="22" t="s">
        <v>32498</v>
      </c>
      <c r="M8799" s="22" t="s">
        <v>91</v>
      </c>
      <c r="N8799" s="39">
        <v>23348.064060000001</v>
      </c>
      <c r="O8799" s="22">
        <v>235</v>
      </c>
      <c r="P8799" s="22" t="s">
        <v>58</v>
      </c>
      <c r="Q8799" s="25">
        <v>44896</v>
      </c>
      <c r="R8799" s="22" t="s">
        <v>73</v>
      </c>
      <c r="S8799" s="22" t="s">
        <v>37</v>
      </c>
      <c r="T8799" s="17">
        <f t="shared" si="137"/>
        <v>15</v>
      </c>
    </row>
    <row r="8800" spans="1:20" x14ac:dyDescent="0.3">
      <c r="A8800" s="22" t="s">
        <v>32500</v>
      </c>
      <c r="B8800" s="22">
        <v>59</v>
      </c>
      <c r="C8800" s="23" t="s">
        <v>36699</v>
      </c>
      <c r="D8800" s="22" t="s">
        <v>28</v>
      </c>
      <c r="E8800" s="22" t="s">
        <v>36710</v>
      </c>
      <c r="F8800" s="22" t="s">
        <v>352</v>
      </c>
      <c r="G8800" s="22" t="s">
        <v>36667</v>
      </c>
      <c r="H8800" s="25">
        <v>44132</v>
      </c>
      <c r="I8800" s="38">
        <v>28</v>
      </c>
      <c r="J8800" s="38" t="s">
        <v>36775</v>
      </c>
      <c r="K8800" s="22" t="s">
        <v>32501</v>
      </c>
      <c r="L8800" s="22" t="s">
        <v>3435</v>
      </c>
      <c r="M8800" s="22" t="s">
        <v>46</v>
      </c>
      <c r="N8800" s="39">
        <v>37557.735560000001</v>
      </c>
      <c r="O8800" s="22">
        <v>498</v>
      </c>
      <c r="P8800" s="22" t="s">
        <v>64</v>
      </c>
      <c r="Q8800" s="25">
        <v>44133</v>
      </c>
      <c r="R8800" s="22" t="s">
        <v>36</v>
      </c>
      <c r="S8800" s="22" t="s">
        <v>37</v>
      </c>
      <c r="T8800" s="17">
        <f t="shared" si="137"/>
        <v>1</v>
      </c>
    </row>
    <row r="8801" spans="1:20" x14ac:dyDescent="0.3">
      <c r="A8801" s="22" t="s">
        <v>32503</v>
      </c>
      <c r="B8801" s="22">
        <v>33</v>
      </c>
      <c r="C8801" s="23" t="s">
        <v>36699</v>
      </c>
      <c r="D8801" s="22" t="s">
        <v>28</v>
      </c>
      <c r="E8801" s="22" t="s">
        <v>36710</v>
      </c>
      <c r="F8801" s="22" t="s">
        <v>75</v>
      </c>
      <c r="G8801" s="22" t="s">
        <v>54</v>
      </c>
      <c r="H8801" s="25">
        <v>44642</v>
      </c>
      <c r="I8801" s="38">
        <v>22</v>
      </c>
      <c r="J8801" s="38" t="s">
        <v>36779</v>
      </c>
      <c r="K8801" s="22" t="s">
        <v>32504</v>
      </c>
      <c r="L8801" s="22" t="s">
        <v>32505</v>
      </c>
      <c r="M8801" s="22" t="s">
        <v>85</v>
      </c>
      <c r="N8801" s="39">
        <v>7003.563091</v>
      </c>
      <c r="O8801" s="22">
        <v>475</v>
      </c>
      <c r="P8801" s="22" t="s">
        <v>64</v>
      </c>
      <c r="Q8801" s="25">
        <v>44660</v>
      </c>
      <c r="R8801" s="22" t="s">
        <v>65</v>
      </c>
      <c r="S8801" s="22" t="s">
        <v>66</v>
      </c>
      <c r="T8801" s="17">
        <f t="shared" si="137"/>
        <v>18</v>
      </c>
    </row>
    <row r="8802" spans="1:20" x14ac:dyDescent="0.3">
      <c r="A8802" s="22" t="s">
        <v>32507</v>
      </c>
      <c r="B8802" s="22">
        <v>42</v>
      </c>
      <c r="C8802" s="23" t="s">
        <v>36699</v>
      </c>
      <c r="D8802" s="22" t="s">
        <v>28</v>
      </c>
      <c r="E8802" s="22" t="s">
        <v>36710</v>
      </c>
      <c r="F8802" s="22" t="s">
        <v>75</v>
      </c>
      <c r="G8802" s="22" t="s">
        <v>106</v>
      </c>
      <c r="H8802" s="25">
        <v>43837</v>
      </c>
      <c r="I8802" s="38">
        <v>7</v>
      </c>
      <c r="J8802" s="38" t="s">
        <v>36779</v>
      </c>
      <c r="K8802" s="22" t="s">
        <v>32508</v>
      </c>
      <c r="L8802" s="22" t="s">
        <v>32509</v>
      </c>
      <c r="M8802" s="22" t="s">
        <v>85</v>
      </c>
      <c r="N8802" s="39">
        <v>66234.984589999993</v>
      </c>
      <c r="O8802" s="22">
        <v>316</v>
      </c>
      <c r="P8802" s="22" t="s">
        <v>64</v>
      </c>
      <c r="Q8802" s="25">
        <v>43848</v>
      </c>
      <c r="R8802" s="22" t="s">
        <v>36</v>
      </c>
      <c r="S8802" s="22" t="s">
        <v>66</v>
      </c>
      <c r="T8802" s="17">
        <f t="shared" si="137"/>
        <v>11</v>
      </c>
    </row>
    <row r="8803" spans="1:20" x14ac:dyDescent="0.3">
      <c r="A8803" s="22" t="s">
        <v>32511</v>
      </c>
      <c r="B8803" s="22">
        <v>77</v>
      </c>
      <c r="C8803" s="23" t="s">
        <v>36700</v>
      </c>
      <c r="D8803" s="22" t="s">
        <v>28</v>
      </c>
      <c r="E8803" s="22" t="s">
        <v>36712</v>
      </c>
      <c r="F8803" s="22" t="s">
        <v>42</v>
      </c>
      <c r="G8803" s="22" t="s">
        <v>43</v>
      </c>
      <c r="H8803" s="25">
        <v>44965</v>
      </c>
      <c r="I8803" s="38">
        <v>8</v>
      </c>
      <c r="J8803" s="38" t="s">
        <v>36775</v>
      </c>
      <c r="K8803" s="22" t="s">
        <v>32512</v>
      </c>
      <c r="L8803" s="22" t="s">
        <v>32513</v>
      </c>
      <c r="M8803" s="22" t="s">
        <v>33</v>
      </c>
      <c r="N8803" s="39">
        <v>5393.0179669999998</v>
      </c>
      <c r="O8803" s="22">
        <v>182</v>
      </c>
      <c r="P8803" s="22" t="s">
        <v>35</v>
      </c>
      <c r="Q8803" s="25">
        <v>44967</v>
      </c>
      <c r="R8803" s="22" t="s">
        <v>49</v>
      </c>
      <c r="S8803" s="22" t="s">
        <v>50</v>
      </c>
      <c r="T8803" s="17">
        <f t="shared" si="137"/>
        <v>2</v>
      </c>
    </row>
    <row r="8804" spans="1:20" x14ac:dyDescent="0.3">
      <c r="A8804" s="22" t="s">
        <v>32515</v>
      </c>
      <c r="B8804" s="22">
        <v>76</v>
      </c>
      <c r="C8804" s="23" t="s">
        <v>36700</v>
      </c>
      <c r="D8804" s="22" t="s">
        <v>41</v>
      </c>
      <c r="E8804" s="22" t="s">
        <v>36709</v>
      </c>
      <c r="F8804" s="22" t="s">
        <v>95</v>
      </c>
      <c r="G8804" s="22" t="s">
        <v>30</v>
      </c>
      <c r="H8804" s="25">
        <v>44497</v>
      </c>
      <c r="I8804" s="38">
        <v>28</v>
      </c>
      <c r="J8804" s="38" t="s">
        <v>36777</v>
      </c>
      <c r="K8804" s="22" t="s">
        <v>10514</v>
      </c>
      <c r="L8804" s="22" t="s">
        <v>32516</v>
      </c>
      <c r="M8804" s="22" t="s">
        <v>33</v>
      </c>
      <c r="N8804" s="39">
        <v>33686.080560000002</v>
      </c>
      <c r="O8804" s="22">
        <v>226</v>
      </c>
      <c r="P8804" s="22" t="s">
        <v>35</v>
      </c>
      <c r="Q8804" s="25">
        <v>44501</v>
      </c>
      <c r="R8804" s="22" t="s">
        <v>73</v>
      </c>
      <c r="S8804" s="22" t="s">
        <v>66</v>
      </c>
      <c r="T8804" s="17">
        <f t="shared" si="137"/>
        <v>4</v>
      </c>
    </row>
    <row r="8805" spans="1:20" x14ac:dyDescent="0.3">
      <c r="A8805" s="22" t="s">
        <v>32518</v>
      </c>
      <c r="B8805" s="22">
        <v>56</v>
      </c>
      <c r="C8805" s="23" t="s">
        <v>36699</v>
      </c>
      <c r="D8805" s="22" t="s">
        <v>28</v>
      </c>
      <c r="E8805" s="22" t="s">
        <v>36710</v>
      </c>
      <c r="F8805" s="22" t="s">
        <v>95</v>
      </c>
      <c r="G8805" s="22" t="s">
        <v>54</v>
      </c>
      <c r="H8805" s="25">
        <v>43828</v>
      </c>
      <c r="I8805" s="38">
        <v>29</v>
      </c>
      <c r="J8805" s="38" t="s">
        <v>36780</v>
      </c>
      <c r="K8805" s="22" t="s">
        <v>32519</v>
      </c>
      <c r="L8805" s="22" t="s">
        <v>32520</v>
      </c>
      <c r="M8805" s="22" t="s">
        <v>91</v>
      </c>
      <c r="N8805" s="39">
        <v>7995.6892079999998</v>
      </c>
      <c r="O8805" s="22">
        <v>147</v>
      </c>
      <c r="P8805" s="22" t="s">
        <v>35</v>
      </c>
      <c r="Q8805" s="25">
        <v>43834</v>
      </c>
      <c r="R8805" s="22" t="s">
        <v>130</v>
      </c>
      <c r="S8805" s="22" t="s">
        <v>37</v>
      </c>
      <c r="T8805" s="17">
        <f t="shared" si="137"/>
        <v>6</v>
      </c>
    </row>
    <row r="8806" spans="1:20" x14ac:dyDescent="0.3">
      <c r="A8806" s="22" t="s">
        <v>32522</v>
      </c>
      <c r="B8806" s="22">
        <v>40</v>
      </c>
      <c r="C8806" s="23" t="s">
        <v>36699</v>
      </c>
      <c r="D8806" s="22" t="s">
        <v>41</v>
      </c>
      <c r="E8806" s="22" t="s">
        <v>36708</v>
      </c>
      <c r="F8806" s="22" t="s">
        <v>53</v>
      </c>
      <c r="G8806" s="22" t="s">
        <v>36668</v>
      </c>
      <c r="H8806" s="25">
        <v>43644</v>
      </c>
      <c r="I8806" s="38">
        <v>28</v>
      </c>
      <c r="J8806" s="38" t="s">
        <v>36776</v>
      </c>
      <c r="K8806" s="22" t="s">
        <v>32523</v>
      </c>
      <c r="L8806" s="22" t="s">
        <v>32524</v>
      </c>
      <c r="M8806" s="22" t="s">
        <v>78</v>
      </c>
      <c r="N8806" s="39">
        <v>994.82161640000004</v>
      </c>
      <c r="O8806" s="22">
        <v>142</v>
      </c>
      <c r="P8806" s="22" t="s">
        <v>58</v>
      </c>
      <c r="Q8806" s="25">
        <v>43666</v>
      </c>
      <c r="R8806" s="22" t="s">
        <v>65</v>
      </c>
      <c r="S8806" s="22" t="s">
        <v>50</v>
      </c>
      <c r="T8806" s="17">
        <f t="shared" si="137"/>
        <v>22</v>
      </c>
    </row>
    <row r="8807" spans="1:20" x14ac:dyDescent="0.3">
      <c r="A8807" s="22" t="s">
        <v>32526</v>
      </c>
      <c r="B8807" s="22">
        <v>18</v>
      </c>
      <c r="C8807" s="23" t="s">
        <v>36698</v>
      </c>
      <c r="D8807" s="22" t="s">
        <v>28</v>
      </c>
      <c r="E8807" s="22" t="s">
        <v>36711</v>
      </c>
      <c r="F8807" s="22" t="s">
        <v>53</v>
      </c>
      <c r="G8807" s="22" t="s">
        <v>36667</v>
      </c>
      <c r="H8807" s="25">
        <v>44529</v>
      </c>
      <c r="I8807" s="38">
        <v>29</v>
      </c>
      <c r="J8807" s="38" t="s">
        <v>36778</v>
      </c>
      <c r="K8807" s="22" t="s">
        <v>32527</v>
      </c>
      <c r="L8807" s="22" t="s">
        <v>32528</v>
      </c>
      <c r="M8807" s="22" t="s">
        <v>78</v>
      </c>
      <c r="N8807" s="39">
        <v>31823.460729999999</v>
      </c>
      <c r="O8807" s="22">
        <v>129</v>
      </c>
      <c r="P8807" s="22" t="s">
        <v>58</v>
      </c>
      <c r="Q8807" s="25">
        <v>44531</v>
      </c>
      <c r="R8807" s="22" t="s">
        <v>36</v>
      </c>
      <c r="S8807" s="22" t="s">
        <v>66</v>
      </c>
      <c r="T8807" s="17">
        <f t="shared" si="137"/>
        <v>2</v>
      </c>
    </row>
    <row r="8808" spans="1:20" x14ac:dyDescent="0.3">
      <c r="A8808" s="22" t="s">
        <v>32530</v>
      </c>
      <c r="B8808" s="22">
        <v>37</v>
      </c>
      <c r="C8808" s="23" t="s">
        <v>36699</v>
      </c>
      <c r="D8808" s="22" t="s">
        <v>28</v>
      </c>
      <c r="E8808" s="22" t="s">
        <v>36710</v>
      </c>
      <c r="F8808" s="22" t="s">
        <v>176</v>
      </c>
      <c r="G8808" s="22" t="s">
        <v>30</v>
      </c>
      <c r="H8808" s="25">
        <v>44199</v>
      </c>
      <c r="I8808" s="38">
        <v>3</v>
      </c>
      <c r="J8808" s="38" t="s">
        <v>36780</v>
      </c>
      <c r="K8808" s="22" t="s">
        <v>32531</v>
      </c>
      <c r="L8808" s="22" t="s">
        <v>32532</v>
      </c>
      <c r="M8808" s="22" t="s">
        <v>85</v>
      </c>
      <c r="N8808" s="39">
        <v>34973.002919999999</v>
      </c>
      <c r="O8808" s="22">
        <v>180</v>
      </c>
      <c r="P8808" s="22" t="s">
        <v>35</v>
      </c>
      <c r="Q8808" s="25">
        <v>44204</v>
      </c>
      <c r="R8808" s="22" t="s">
        <v>65</v>
      </c>
      <c r="S8808" s="22" t="s">
        <v>37</v>
      </c>
      <c r="T8808" s="17">
        <f t="shared" si="137"/>
        <v>5</v>
      </c>
    </row>
    <row r="8809" spans="1:20" x14ac:dyDescent="0.3">
      <c r="A8809" s="22" t="s">
        <v>32534</v>
      </c>
      <c r="B8809" s="22">
        <v>31</v>
      </c>
      <c r="C8809" s="23" t="s">
        <v>36699</v>
      </c>
      <c r="D8809" s="22" t="s">
        <v>41</v>
      </c>
      <c r="E8809" s="22" t="s">
        <v>36708</v>
      </c>
      <c r="F8809" s="22" t="s">
        <v>42</v>
      </c>
      <c r="G8809" s="22" t="s">
        <v>43</v>
      </c>
      <c r="H8809" s="25">
        <v>44386</v>
      </c>
      <c r="I8809" s="38">
        <v>9</v>
      </c>
      <c r="J8809" s="38" t="s">
        <v>36776</v>
      </c>
      <c r="K8809" s="22" t="s">
        <v>32535</v>
      </c>
      <c r="L8809" s="22" t="s">
        <v>32536</v>
      </c>
      <c r="M8809" s="22" t="s">
        <v>78</v>
      </c>
      <c r="N8809" s="39">
        <v>29930.031579999999</v>
      </c>
      <c r="O8809" s="22">
        <v>490</v>
      </c>
      <c r="P8809" s="22" t="s">
        <v>58</v>
      </c>
      <c r="Q8809" s="25">
        <v>44401</v>
      </c>
      <c r="R8809" s="22" t="s">
        <v>49</v>
      </c>
      <c r="S8809" s="22" t="s">
        <v>50</v>
      </c>
      <c r="T8809" s="17">
        <f t="shared" si="137"/>
        <v>15</v>
      </c>
    </row>
    <row r="8810" spans="1:20" x14ac:dyDescent="0.3">
      <c r="A8810" s="22" t="s">
        <v>32538</v>
      </c>
      <c r="B8810" s="22">
        <v>32</v>
      </c>
      <c r="C8810" s="23" t="s">
        <v>36699</v>
      </c>
      <c r="D8810" s="22" t="s">
        <v>41</v>
      </c>
      <c r="E8810" s="22" t="s">
        <v>36708</v>
      </c>
      <c r="F8810" s="22" t="s">
        <v>138</v>
      </c>
      <c r="G8810" s="22" t="s">
        <v>54</v>
      </c>
      <c r="H8810" s="25">
        <v>44958</v>
      </c>
      <c r="I8810" s="38">
        <v>1</v>
      </c>
      <c r="J8810" s="38" t="s">
        <v>36775</v>
      </c>
      <c r="K8810" s="22" t="s">
        <v>32539</v>
      </c>
      <c r="L8810" s="22" t="s">
        <v>32540</v>
      </c>
      <c r="M8810" s="22" t="s">
        <v>85</v>
      </c>
      <c r="N8810" s="39">
        <v>11933.748320000001</v>
      </c>
      <c r="O8810" s="22">
        <v>155</v>
      </c>
      <c r="P8810" s="22" t="s">
        <v>35</v>
      </c>
      <c r="Q8810" s="25">
        <v>44963</v>
      </c>
      <c r="R8810" s="22" t="s">
        <v>36</v>
      </c>
      <c r="S8810" s="22" t="s">
        <v>50</v>
      </c>
      <c r="T8810" s="17">
        <f t="shared" si="137"/>
        <v>5</v>
      </c>
    </row>
    <row r="8811" spans="1:20" x14ac:dyDescent="0.3">
      <c r="A8811" s="22" t="s">
        <v>32542</v>
      </c>
      <c r="B8811" s="22">
        <v>57</v>
      </c>
      <c r="C8811" s="23" t="s">
        <v>36699</v>
      </c>
      <c r="D8811" s="22" t="s">
        <v>41</v>
      </c>
      <c r="E8811" s="22" t="s">
        <v>36708</v>
      </c>
      <c r="F8811" s="22" t="s">
        <v>53</v>
      </c>
      <c r="G8811" s="22" t="s">
        <v>36668</v>
      </c>
      <c r="H8811" s="25">
        <v>44093</v>
      </c>
      <c r="I8811" s="38">
        <v>19</v>
      </c>
      <c r="J8811" s="38" t="s">
        <v>36774</v>
      </c>
      <c r="K8811" s="22" t="s">
        <v>28513</v>
      </c>
      <c r="L8811" s="22" t="s">
        <v>5771</v>
      </c>
      <c r="M8811" s="22" t="s">
        <v>46</v>
      </c>
      <c r="N8811" s="39">
        <v>13231.702090000001</v>
      </c>
      <c r="O8811" s="22">
        <v>408</v>
      </c>
      <c r="P8811" s="22" t="s">
        <v>64</v>
      </c>
      <c r="Q8811" s="25">
        <v>44114</v>
      </c>
      <c r="R8811" s="22" t="s">
        <v>49</v>
      </c>
      <c r="S8811" s="22" t="s">
        <v>50</v>
      </c>
      <c r="T8811" s="17">
        <f t="shared" si="137"/>
        <v>21</v>
      </c>
    </row>
    <row r="8812" spans="1:20" x14ac:dyDescent="0.3">
      <c r="A8812" s="22" t="s">
        <v>32544</v>
      </c>
      <c r="B8812" s="22">
        <v>81</v>
      </c>
      <c r="C8812" s="23" t="s">
        <v>36700</v>
      </c>
      <c r="D8812" s="22" t="s">
        <v>41</v>
      </c>
      <c r="E8812" s="22" t="s">
        <v>36709</v>
      </c>
      <c r="F8812" s="22" t="s">
        <v>138</v>
      </c>
      <c r="G8812" s="22" t="s">
        <v>106</v>
      </c>
      <c r="H8812" s="25">
        <v>44301</v>
      </c>
      <c r="I8812" s="38">
        <v>15</v>
      </c>
      <c r="J8812" s="38" t="s">
        <v>36777</v>
      </c>
      <c r="K8812" s="22" t="s">
        <v>11212</v>
      </c>
      <c r="L8812" s="22" t="s">
        <v>32545</v>
      </c>
      <c r="M8812" s="22" t="s">
        <v>33</v>
      </c>
      <c r="N8812" s="39">
        <v>31746.398430000001</v>
      </c>
      <c r="O8812" s="22">
        <v>201</v>
      </c>
      <c r="P8812" s="22" t="s">
        <v>58</v>
      </c>
      <c r="Q8812" s="25">
        <v>44325</v>
      </c>
      <c r="R8812" s="22" t="s">
        <v>130</v>
      </c>
      <c r="S8812" s="22" t="s">
        <v>66</v>
      </c>
      <c r="T8812" s="17">
        <f t="shared" si="137"/>
        <v>24</v>
      </c>
    </row>
    <row r="8813" spans="1:20" x14ac:dyDescent="0.3">
      <c r="A8813" s="22" t="s">
        <v>32547</v>
      </c>
      <c r="B8813" s="22">
        <v>21</v>
      </c>
      <c r="C8813" s="23" t="s">
        <v>36698</v>
      </c>
      <c r="D8813" s="22" t="s">
        <v>41</v>
      </c>
      <c r="E8813" s="22" t="s">
        <v>36713</v>
      </c>
      <c r="F8813" s="22" t="s">
        <v>75</v>
      </c>
      <c r="G8813" s="22" t="s">
        <v>36667</v>
      </c>
      <c r="H8813" s="25">
        <v>43505</v>
      </c>
      <c r="I8813" s="38">
        <v>9</v>
      </c>
      <c r="J8813" s="38" t="s">
        <v>36774</v>
      </c>
      <c r="K8813" s="22" t="s">
        <v>32548</v>
      </c>
      <c r="L8813" s="22" t="s">
        <v>32549</v>
      </c>
      <c r="M8813" s="22" t="s">
        <v>46</v>
      </c>
      <c r="N8813" s="39">
        <v>14050.66388</v>
      </c>
      <c r="O8813" s="22">
        <v>321</v>
      </c>
      <c r="P8813" s="22" t="s">
        <v>64</v>
      </c>
      <c r="Q8813" s="25">
        <v>43519</v>
      </c>
      <c r="R8813" s="22" t="s">
        <v>130</v>
      </c>
      <c r="S8813" s="22" t="s">
        <v>50</v>
      </c>
      <c r="T8813" s="17">
        <f t="shared" si="137"/>
        <v>14</v>
      </c>
    </row>
    <row r="8814" spans="1:20" x14ac:dyDescent="0.3">
      <c r="A8814" s="22" t="s">
        <v>3662</v>
      </c>
      <c r="B8814" s="22">
        <v>81</v>
      </c>
      <c r="C8814" s="23" t="s">
        <v>36700</v>
      </c>
      <c r="D8814" s="22" t="s">
        <v>28</v>
      </c>
      <c r="E8814" s="22" t="s">
        <v>36712</v>
      </c>
      <c r="F8814" s="22" t="s">
        <v>352</v>
      </c>
      <c r="G8814" s="22" t="s">
        <v>36667</v>
      </c>
      <c r="H8814" s="25">
        <v>43797</v>
      </c>
      <c r="I8814" s="38">
        <v>28</v>
      </c>
      <c r="J8814" s="38" t="s">
        <v>36777</v>
      </c>
      <c r="K8814" s="22" t="s">
        <v>32551</v>
      </c>
      <c r="L8814" s="22" t="s">
        <v>1660</v>
      </c>
      <c r="M8814" s="22" t="s">
        <v>33</v>
      </c>
      <c r="N8814" s="39">
        <v>20137.89113</v>
      </c>
      <c r="O8814" s="22">
        <v>299</v>
      </c>
      <c r="P8814" s="22" t="s">
        <v>64</v>
      </c>
      <c r="Q8814" s="25">
        <v>43824</v>
      </c>
      <c r="R8814" s="22" t="s">
        <v>73</v>
      </c>
      <c r="S8814" s="22" t="s">
        <v>37</v>
      </c>
      <c r="T8814" s="17">
        <f t="shared" si="137"/>
        <v>27</v>
      </c>
    </row>
    <row r="8815" spans="1:20" x14ac:dyDescent="0.3">
      <c r="A8815" s="22" t="s">
        <v>32553</v>
      </c>
      <c r="B8815" s="22">
        <v>42</v>
      </c>
      <c r="C8815" s="23" t="s">
        <v>36699</v>
      </c>
      <c r="D8815" s="22" t="s">
        <v>28</v>
      </c>
      <c r="E8815" s="22" t="s">
        <v>36710</v>
      </c>
      <c r="F8815" s="22" t="s">
        <v>176</v>
      </c>
      <c r="G8815" s="22" t="s">
        <v>54</v>
      </c>
      <c r="H8815" s="25">
        <v>44932</v>
      </c>
      <c r="I8815" s="38">
        <v>6</v>
      </c>
      <c r="J8815" s="38" t="s">
        <v>36776</v>
      </c>
      <c r="K8815" s="22" t="s">
        <v>32554</v>
      </c>
      <c r="L8815" s="22" t="s">
        <v>32555</v>
      </c>
      <c r="M8815" s="22" t="s">
        <v>91</v>
      </c>
      <c r="N8815" s="39">
        <v>14790.70421</v>
      </c>
      <c r="O8815" s="22">
        <v>438</v>
      </c>
      <c r="P8815" s="22" t="s">
        <v>35</v>
      </c>
      <c r="Q8815" s="25">
        <v>44949</v>
      </c>
      <c r="R8815" s="22" t="s">
        <v>73</v>
      </c>
      <c r="S8815" s="22" t="s">
        <v>66</v>
      </c>
      <c r="T8815" s="17">
        <f t="shared" si="137"/>
        <v>17</v>
      </c>
    </row>
    <row r="8816" spans="1:20" x14ac:dyDescent="0.3">
      <c r="A8816" s="22" t="s">
        <v>32557</v>
      </c>
      <c r="B8816" s="22">
        <v>64</v>
      </c>
      <c r="C8816" s="23" t="s">
        <v>36700</v>
      </c>
      <c r="D8816" s="22" t="s">
        <v>28</v>
      </c>
      <c r="E8816" s="22" t="s">
        <v>36712</v>
      </c>
      <c r="F8816" s="22" t="s">
        <v>176</v>
      </c>
      <c r="G8816" s="22" t="s">
        <v>43</v>
      </c>
      <c r="H8816" s="25">
        <v>44179</v>
      </c>
      <c r="I8816" s="38">
        <v>14</v>
      </c>
      <c r="J8816" s="38" t="s">
        <v>36778</v>
      </c>
      <c r="K8816" s="22" t="s">
        <v>32558</v>
      </c>
      <c r="L8816" s="22" t="s">
        <v>32559</v>
      </c>
      <c r="M8816" s="22" t="s">
        <v>33</v>
      </c>
      <c r="N8816" s="39">
        <v>42275.107600000003</v>
      </c>
      <c r="O8816" s="22">
        <v>148</v>
      </c>
      <c r="P8816" s="22" t="s">
        <v>35</v>
      </c>
      <c r="Q8816" s="25">
        <v>44194</v>
      </c>
      <c r="R8816" s="22" t="s">
        <v>49</v>
      </c>
      <c r="S8816" s="22" t="s">
        <v>50</v>
      </c>
      <c r="T8816" s="17">
        <f t="shared" si="137"/>
        <v>15</v>
      </c>
    </row>
    <row r="8817" spans="1:20" x14ac:dyDescent="0.3">
      <c r="A8817" s="22" t="s">
        <v>115</v>
      </c>
      <c r="B8817" s="22">
        <v>20</v>
      </c>
      <c r="C8817" s="23" t="s">
        <v>36698</v>
      </c>
      <c r="D8817" s="22" t="s">
        <v>41</v>
      </c>
      <c r="E8817" s="22" t="s">
        <v>36713</v>
      </c>
      <c r="F8817" s="22" t="s">
        <v>29</v>
      </c>
      <c r="G8817" s="22" t="s">
        <v>36668</v>
      </c>
      <c r="H8817" s="25">
        <v>44528</v>
      </c>
      <c r="I8817" s="38">
        <v>28</v>
      </c>
      <c r="J8817" s="38" t="s">
        <v>36780</v>
      </c>
      <c r="K8817" s="22" t="s">
        <v>32561</v>
      </c>
      <c r="L8817" s="22" t="s">
        <v>32562</v>
      </c>
      <c r="M8817" s="22" t="s">
        <v>78</v>
      </c>
      <c r="N8817" s="39">
        <v>19343.415099999998</v>
      </c>
      <c r="O8817" s="22">
        <v>212</v>
      </c>
      <c r="P8817" s="22" t="s">
        <v>58</v>
      </c>
      <c r="Q8817" s="25">
        <v>44553</v>
      </c>
      <c r="R8817" s="22" t="s">
        <v>36</v>
      </c>
      <c r="S8817" s="22" t="s">
        <v>66</v>
      </c>
      <c r="T8817" s="17">
        <f t="shared" si="137"/>
        <v>25</v>
      </c>
    </row>
    <row r="8818" spans="1:20" x14ac:dyDescent="0.3">
      <c r="A8818" s="22" t="s">
        <v>32564</v>
      </c>
      <c r="B8818" s="22">
        <v>32</v>
      </c>
      <c r="C8818" s="23" t="s">
        <v>36699</v>
      </c>
      <c r="D8818" s="22" t="s">
        <v>28</v>
      </c>
      <c r="E8818" s="22" t="s">
        <v>36710</v>
      </c>
      <c r="F8818" s="22" t="s">
        <v>53</v>
      </c>
      <c r="G8818" s="22" t="s">
        <v>43</v>
      </c>
      <c r="H8818" s="25">
        <v>43844</v>
      </c>
      <c r="I8818" s="38">
        <v>14</v>
      </c>
      <c r="J8818" s="38" t="s">
        <v>36779</v>
      </c>
      <c r="K8818" s="22" t="s">
        <v>32565</v>
      </c>
      <c r="L8818" s="22" t="s">
        <v>23485</v>
      </c>
      <c r="M8818" s="22" t="s">
        <v>85</v>
      </c>
      <c r="N8818" s="39">
        <v>20815.93519</v>
      </c>
      <c r="O8818" s="22">
        <v>482</v>
      </c>
      <c r="P8818" s="22" t="s">
        <v>58</v>
      </c>
      <c r="Q8818" s="25">
        <v>43849</v>
      </c>
      <c r="R8818" s="22" t="s">
        <v>73</v>
      </c>
      <c r="S8818" s="22" t="s">
        <v>50</v>
      </c>
      <c r="T8818" s="17">
        <f t="shared" si="137"/>
        <v>5</v>
      </c>
    </row>
    <row r="8819" spans="1:20" x14ac:dyDescent="0.3">
      <c r="A8819" s="22" t="s">
        <v>32567</v>
      </c>
      <c r="B8819" s="22">
        <v>24</v>
      </c>
      <c r="C8819" s="23" t="s">
        <v>36698</v>
      </c>
      <c r="D8819" s="22" t="s">
        <v>28</v>
      </c>
      <c r="E8819" s="22" t="s">
        <v>36711</v>
      </c>
      <c r="F8819" s="22" t="s">
        <v>53</v>
      </c>
      <c r="G8819" s="22" t="s">
        <v>30</v>
      </c>
      <c r="H8819" s="25">
        <v>45038</v>
      </c>
      <c r="I8819" s="38">
        <v>22</v>
      </c>
      <c r="J8819" s="38" t="s">
        <v>36774</v>
      </c>
      <c r="K8819" s="22" t="s">
        <v>32568</v>
      </c>
      <c r="L8819" s="22" t="s">
        <v>9678</v>
      </c>
      <c r="M8819" s="22" t="s">
        <v>46</v>
      </c>
      <c r="N8819" s="39">
        <v>47859.560149999998</v>
      </c>
      <c r="O8819" s="22">
        <v>478</v>
      </c>
      <c r="P8819" s="22" t="s">
        <v>35</v>
      </c>
      <c r="Q8819" s="25">
        <v>45048</v>
      </c>
      <c r="R8819" s="22" t="s">
        <v>130</v>
      </c>
      <c r="S8819" s="22" t="s">
        <v>50</v>
      </c>
      <c r="T8819" s="17">
        <f t="shared" si="137"/>
        <v>10</v>
      </c>
    </row>
    <row r="8820" spans="1:20" x14ac:dyDescent="0.3">
      <c r="A8820" s="22" t="s">
        <v>32570</v>
      </c>
      <c r="B8820" s="22">
        <v>31</v>
      </c>
      <c r="C8820" s="23" t="s">
        <v>36699</v>
      </c>
      <c r="D8820" s="22" t="s">
        <v>28</v>
      </c>
      <c r="E8820" s="22" t="s">
        <v>36710</v>
      </c>
      <c r="F8820" s="22" t="s">
        <v>53</v>
      </c>
      <c r="G8820" s="22" t="s">
        <v>43</v>
      </c>
      <c r="H8820" s="25">
        <v>43720</v>
      </c>
      <c r="I8820" s="38">
        <v>12</v>
      </c>
      <c r="J8820" s="38" t="s">
        <v>36777</v>
      </c>
      <c r="K8820" s="22" t="s">
        <v>32571</v>
      </c>
      <c r="L8820" s="22" t="s">
        <v>32572</v>
      </c>
      <c r="M8820" s="22" t="s">
        <v>91</v>
      </c>
      <c r="N8820" s="39">
        <v>1086.6433790000001</v>
      </c>
      <c r="O8820" s="22">
        <v>460</v>
      </c>
      <c r="P8820" s="22" t="s">
        <v>58</v>
      </c>
      <c r="Q8820" s="25">
        <v>43740</v>
      </c>
      <c r="R8820" s="22" t="s">
        <v>73</v>
      </c>
      <c r="S8820" s="22" t="s">
        <v>50</v>
      </c>
      <c r="T8820" s="17">
        <f t="shared" si="137"/>
        <v>20</v>
      </c>
    </row>
    <row r="8821" spans="1:20" x14ac:dyDescent="0.3">
      <c r="A8821" s="22" t="s">
        <v>32574</v>
      </c>
      <c r="B8821" s="22">
        <v>19</v>
      </c>
      <c r="C8821" s="23" t="s">
        <v>36698</v>
      </c>
      <c r="D8821" s="22" t="s">
        <v>28</v>
      </c>
      <c r="E8821" s="22" t="s">
        <v>36711</v>
      </c>
      <c r="F8821" s="22" t="s">
        <v>29</v>
      </c>
      <c r="G8821" s="22" t="s">
        <v>36667</v>
      </c>
      <c r="H8821" s="25">
        <v>44180</v>
      </c>
      <c r="I8821" s="38">
        <v>15</v>
      </c>
      <c r="J8821" s="38" t="s">
        <v>36779</v>
      </c>
      <c r="K8821" s="22" t="s">
        <v>32575</v>
      </c>
      <c r="L8821" s="22" t="s">
        <v>32576</v>
      </c>
      <c r="M8821" s="22" t="s">
        <v>46</v>
      </c>
      <c r="N8821" s="39">
        <v>25679.113580000001</v>
      </c>
      <c r="O8821" s="22">
        <v>334</v>
      </c>
      <c r="P8821" s="22" t="s">
        <v>35</v>
      </c>
      <c r="Q8821" s="25">
        <v>44189</v>
      </c>
      <c r="R8821" s="22" t="s">
        <v>130</v>
      </c>
      <c r="S8821" s="22" t="s">
        <v>37</v>
      </c>
      <c r="T8821" s="17">
        <f t="shared" si="137"/>
        <v>9</v>
      </c>
    </row>
    <row r="8822" spans="1:20" x14ac:dyDescent="0.3">
      <c r="A8822" s="22" t="s">
        <v>13792</v>
      </c>
      <c r="B8822" s="22">
        <v>28</v>
      </c>
      <c r="C8822" s="23" t="s">
        <v>36698</v>
      </c>
      <c r="D8822" s="22" t="s">
        <v>28</v>
      </c>
      <c r="E8822" s="22" t="s">
        <v>36711</v>
      </c>
      <c r="F8822" s="22" t="s">
        <v>53</v>
      </c>
      <c r="G8822" s="22" t="s">
        <v>36667</v>
      </c>
      <c r="H8822" s="25">
        <v>44331</v>
      </c>
      <c r="I8822" s="38">
        <v>15</v>
      </c>
      <c r="J8822" s="38" t="s">
        <v>36774</v>
      </c>
      <c r="K8822" s="22" t="s">
        <v>32578</v>
      </c>
      <c r="L8822" s="22" t="s">
        <v>32579</v>
      </c>
      <c r="M8822" s="22" t="s">
        <v>85</v>
      </c>
      <c r="N8822" s="39">
        <v>8692.7183519999999</v>
      </c>
      <c r="O8822" s="22">
        <v>117</v>
      </c>
      <c r="P8822" s="22" t="s">
        <v>35</v>
      </c>
      <c r="Q8822" s="25">
        <v>44347</v>
      </c>
      <c r="R8822" s="22" t="s">
        <v>36</v>
      </c>
      <c r="S8822" s="22" t="s">
        <v>50</v>
      </c>
      <c r="T8822" s="17">
        <f t="shared" si="137"/>
        <v>16</v>
      </c>
    </row>
    <row r="8823" spans="1:20" x14ac:dyDescent="0.3">
      <c r="A8823" s="22" t="s">
        <v>32581</v>
      </c>
      <c r="B8823" s="22">
        <v>68</v>
      </c>
      <c r="C8823" s="23" t="s">
        <v>36700</v>
      </c>
      <c r="D8823" s="22" t="s">
        <v>28</v>
      </c>
      <c r="E8823" s="22" t="s">
        <v>36712</v>
      </c>
      <c r="F8823" s="22" t="s">
        <v>42</v>
      </c>
      <c r="G8823" s="22" t="s">
        <v>36667</v>
      </c>
      <c r="H8823" s="25">
        <v>43858</v>
      </c>
      <c r="I8823" s="38">
        <v>28</v>
      </c>
      <c r="J8823" s="38" t="s">
        <v>36779</v>
      </c>
      <c r="K8823" s="22" t="s">
        <v>32582</v>
      </c>
      <c r="L8823" s="22" t="s">
        <v>32583</v>
      </c>
      <c r="M8823" s="22" t="s">
        <v>33</v>
      </c>
      <c r="N8823" s="39">
        <v>8119.9423790000001</v>
      </c>
      <c r="O8823" s="22">
        <v>395</v>
      </c>
      <c r="P8823" s="22" t="s">
        <v>58</v>
      </c>
      <c r="Q8823" s="25">
        <v>43867</v>
      </c>
      <c r="R8823" s="22" t="s">
        <v>130</v>
      </c>
      <c r="S8823" s="22" t="s">
        <v>50</v>
      </c>
      <c r="T8823" s="17">
        <f t="shared" si="137"/>
        <v>9</v>
      </c>
    </row>
    <row r="8824" spans="1:20" x14ac:dyDescent="0.3">
      <c r="A8824" s="22" t="s">
        <v>32585</v>
      </c>
      <c r="B8824" s="22">
        <v>48</v>
      </c>
      <c r="C8824" s="23" t="s">
        <v>36699</v>
      </c>
      <c r="D8824" s="22" t="s">
        <v>28</v>
      </c>
      <c r="E8824" s="22" t="s">
        <v>36710</v>
      </c>
      <c r="F8824" s="22" t="s">
        <v>53</v>
      </c>
      <c r="G8824" s="22" t="s">
        <v>30</v>
      </c>
      <c r="H8824" s="25">
        <v>44722</v>
      </c>
      <c r="I8824" s="38">
        <v>10</v>
      </c>
      <c r="J8824" s="38" t="s">
        <v>36776</v>
      </c>
      <c r="K8824" s="22" t="s">
        <v>32586</v>
      </c>
      <c r="L8824" s="22" t="s">
        <v>32587</v>
      </c>
      <c r="M8824" s="22" t="s">
        <v>46</v>
      </c>
      <c r="N8824" s="39">
        <v>37232.583350000001</v>
      </c>
      <c r="O8824" s="22">
        <v>428</v>
      </c>
      <c r="P8824" s="22" t="s">
        <v>35</v>
      </c>
      <c r="Q8824" s="25">
        <v>44732</v>
      </c>
      <c r="R8824" s="22" t="s">
        <v>49</v>
      </c>
      <c r="S8824" s="22" t="s">
        <v>50</v>
      </c>
      <c r="T8824" s="17">
        <f t="shared" si="137"/>
        <v>10</v>
      </c>
    </row>
    <row r="8825" spans="1:20" x14ac:dyDescent="0.3">
      <c r="A8825" s="22" t="s">
        <v>32589</v>
      </c>
      <c r="B8825" s="22">
        <v>58</v>
      </c>
      <c r="C8825" s="23" t="s">
        <v>36699</v>
      </c>
      <c r="D8825" s="22" t="s">
        <v>28</v>
      </c>
      <c r="E8825" s="22" t="s">
        <v>36710</v>
      </c>
      <c r="F8825" s="22" t="s">
        <v>138</v>
      </c>
      <c r="G8825" s="22" t="s">
        <v>36667</v>
      </c>
      <c r="H8825" s="25">
        <v>44880</v>
      </c>
      <c r="I8825" s="38">
        <v>15</v>
      </c>
      <c r="J8825" s="38" t="s">
        <v>36779</v>
      </c>
      <c r="K8825" s="22" t="s">
        <v>32590</v>
      </c>
      <c r="L8825" s="22" t="s">
        <v>32591</v>
      </c>
      <c r="M8825" s="22" t="s">
        <v>91</v>
      </c>
      <c r="N8825" s="39">
        <v>28926.72998</v>
      </c>
      <c r="O8825" s="22">
        <v>494</v>
      </c>
      <c r="P8825" s="22" t="s">
        <v>35</v>
      </c>
      <c r="Q8825" s="25">
        <v>44903</v>
      </c>
      <c r="R8825" s="22" t="s">
        <v>73</v>
      </c>
      <c r="S8825" s="22" t="s">
        <v>37</v>
      </c>
      <c r="T8825" s="17">
        <f t="shared" si="137"/>
        <v>23</v>
      </c>
    </row>
    <row r="8826" spans="1:20" x14ac:dyDescent="0.3">
      <c r="A8826" s="22" t="s">
        <v>32593</v>
      </c>
      <c r="B8826" s="22">
        <v>51</v>
      </c>
      <c r="C8826" s="23" t="s">
        <v>36699</v>
      </c>
      <c r="D8826" s="22" t="s">
        <v>41</v>
      </c>
      <c r="E8826" s="22" t="s">
        <v>36708</v>
      </c>
      <c r="F8826" s="22" t="s">
        <v>75</v>
      </c>
      <c r="G8826" s="22" t="s">
        <v>106</v>
      </c>
      <c r="H8826" s="25">
        <v>44859</v>
      </c>
      <c r="I8826" s="38">
        <v>25</v>
      </c>
      <c r="J8826" s="38" t="s">
        <v>36779</v>
      </c>
      <c r="K8826" s="22" t="s">
        <v>32594</v>
      </c>
      <c r="L8826" s="22" t="s">
        <v>32595</v>
      </c>
      <c r="M8826" s="22" t="s">
        <v>78</v>
      </c>
      <c r="N8826" s="39">
        <v>72384.682679999998</v>
      </c>
      <c r="O8826" s="22">
        <v>212</v>
      </c>
      <c r="P8826" s="22" t="s">
        <v>35</v>
      </c>
      <c r="Q8826" s="25">
        <v>44882</v>
      </c>
      <c r="R8826" s="22" t="s">
        <v>130</v>
      </c>
      <c r="S8826" s="22" t="s">
        <v>37</v>
      </c>
      <c r="T8826" s="17">
        <f t="shared" si="137"/>
        <v>23</v>
      </c>
    </row>
    <row r="8827" spans="1:20" x14ac:dyDescent="0.3">
      <c r="A8827" s="22" t="s">
        <v>32597</v>
      </c>
      <c r="B8827" s="22">
        <v>60</v>
      </c>
      <c r="C8827" s="23" t="s">
        <v>36699</v>
      </c>
      <c r="D8827" s="22" t="s">
        <v>41</v>
      </c>
      <c r="E8827" s="22" t="s">
        <v>36708</v>
      </c>
      <c r="F8827" s="22" t="s">
        <v>29</v>
      </c>
      <c r="G8827" s="22" t="s">
        <v>43</v>
      </c>
      <c r="H8827" s="25">
        <v>44429</v>
      </c>
      <c r="I8827" s="38">
        <v>21</v>
      </c>
      <c r="J8827" s="38" t="s">
        <v>36774</v>
      </c>
      <c r="K8827" s="22" t="s">
        <v>32598</v>
      </c>
      <c r="L8827" s="22" t="s">
        <v>32599</v>
      </c>
      <c r="M8827" s="22" t="s">
        <v>33</v>
      </c>
      <c r="N8827" s="39">
        <v>3102.0680910000001</v>
      </c>
      <c r="O8827" s="22">
        <v>301</v>
      </c>
      <c r="P8827" s="22" t="s">
        <v>58</v>
      </c>
      <c r="Q8827" s="25">
        <v>44452</v>
      </c>
      <c r="R8827" s="22" t="s">
        <v>49</v>
      </c>
      <c r="S8827" s="22" t="s">
        <v>37</v>
      </c>
      <c r="T8827" s="17">
        <f t="shared" si="137"/>
        <v>23</v>
      </c>
    </row>
    <row r="8828" spans="1:20" x14ac:dyDescent="0.3">
      <c r="A8828" s="22" t="s">
        <v>32601</v>
      </c>
      <c r="B8828" s="22">
        <v>52</v>
      </c>
      <c r="C8828" s="23" t="s">
        <v>36699</v>
      </c>
      <c r="D8828" s="22" t="s">
        <v>28</v>
      </c>
      <c r="E8828" s="22" t="s">
        <v>36710</v>
      </c>
      <c r="F8828" s="22" t="s">
        <v>75</v>
      </c>
      <c r="G8828" s="22" t="s">
        <v>43</v>
      </c>
      <c r="H8828" s="25">
        <v>45010</v>
      </c>
      <c r="I8828" s="38">
        <v>25</v>
      </c>
      <c r="J8828" s="38" t="s">
        <v>36774</v>
      </c>
      <c r="K8828" s="22" t="s">
        <v>32602</v>
      </c>
      <c r="L8828" s="22" t="s">
        <v>5781</v>
      </c>
      <c r="M8828" s="22" t="s">
        <v>85</v>
      </c>
      <c r="N8828" s="39">
        <v>40294.056929999999</v>
      </c>
      <c r="O8828" s="22">
        <v>437</v>
      </c>
      <c r="P8828" s="22" t="s">
        <v>35</v>
      </c>
      <c r="Q8828" s="25">
        <v>45020</v>
      </c>
      <c r="R8828" s="22" t="s">
        <v>65</v>
      </c>
      <c r="S8828" s="22" t="s">
        <v>66</v>
      </c>
      <c r="T8828" s="17">
        <f t="shared" si="137"/>
        <v>10</v>
      </c>
    </row>
    <row r="8829" spans="1:20" x14ac:dyDescent="0.3">
      <c r="A8829" s="22" t="s">
        <v>32604</v>
      </c>
      <c r="B8829" s="22">
        <v>53</v>
      </c>
      <c r="C8829" s="23" t="s">
        <v>36699</v>
      </c>
      <c r="D8829" s="22" t="s">
        <v>41</v>
      </c>
      <c r="E8829" s="22" t="s">
        <v>36708</v>
      </c>
      <c r="F8829" s="22" t="s">
        <v>29</v>
      </c>
      <c r="G8829" s="22" t="s">
        <v>106</v>
      </c>
      <c r="H8829" s="25">
        <v>43483</v>
      </c>
      <c r="I8829" s="38">
        <v>18</v>
      </c>
      <c r="J8829" s="38" t="s">
        <v>36776</v>
      </c>
      <c r="K8829" s="22" t="s">
        <v>31506</v>
      </c>
      <c r="L8829" s="22" t="s">
        <v>32605</v>
      </c>
      <c r="M8829" s="22" t="s">
        <v>33</v>
      </c>
      <c r="N8829" s="39">
        <v>43510.407599999999</v>
      </c>
      <c r="O8829" s="22">
        <v>135</v>
      </c>
      <c r="P8829" s="22" t="s">
        <v>35</v>
      </c>
      <c r="Q8829" s="25">
        <v>43496</v>
      </c>
      <c r="R8829" s="22" t="s">
        <v>49</v>
      </c>
      <c r="S8829" s="22" t="s">
        <v>37</v>
      </c>
      <c r="T8829" s="17">
        <f t="shared" si="137"/>
        <v>13</v>
      </c>
    </row>
    <row r="8830" spans="1:20" x14ac:dyDescent="0.3">
      <c r="A8830" s="22" t="s">
        <v>25617</v>
      </c>
      <c r="B8830" s="22">
        <v>39</v>
      </c>
      <c r="C8830" s="23" t="s">
        <v>36699</v>
      </c>
      <c r="D8830" s="22" t="s">
        <v>28</v>
      </c>
      <c r="E8830" s="22" t="s">
        <v>36710</v>
      </c>
      <c r="F8830" s="22" t="s">
        <v>75</v>
      </c>
      <c r="G8830" s="22" t="s">
        <v>30</v>
      </c>
      <c r="H8830" s="25">
        <v>44494</v>
      </c>
      <c r="I8830" s="38">
        <v>25</v>
      </c>
      <c r="J8830" s="38" t="s">
        <v>36778</v>
      </c>
      <c r="K8830" s="22" t="s">
        <v>32607</v>
      </c>
      <c r="L8830" s="22" t="s">
        <v>32608</v>
      </c>
      <c r="M8830" s="22" t="s">
        <v>78</v>
      </c>
      <c r="N8830" s="39">
        <v>21909.85511</v>
      </c>
      <c r="O8830" s="22">
        <v>488</v>
      </c>
      <c r="P8830" s="22" t="s">
        <v>64</v>
      </c>
      <c r="Q8830" s="25">
        <v>44512</v>
      </c>
      <c r="R8830" s="22" t="s">
        <v>49</v>
      </c>
      <c r="S8830" s="22" t="s">
        <v>66</v>
      </c>
      <c r="T8830" s="17">
        <f t="shared" si="137"/>
        <v>18</v>
      </c>
    </row>
    <row r="8831" spans="1:20" x14ac:dyDescent="0.3">
      <c r="A8831" s="22" t="s">
        <v>22397</v>
      </c>
      <c r="B8831" s="22">
        <v>62</v>
      </c>
      <c r="C8831" s="23" t="s">
        <v>36700</v>
      </c>
      <c r="D8831" s="22" t="s">
        <v>41</v>
      </c>
      <c r="E8831" s="22" t="s">
        <v>36709</v>
      </c>
      <c r="F8831" s="22" t="s">
        <v>53</v>
      </c>
      <c r="G8831" s="22" t="s">
        <v>36667</v>
      </c>
      <c r="H8831" s="25">
        <v>44189</v>
      </c>
      <c r="I8831" s="38">
        <v>24</v>
      </c>
      <c r="J8831" s="38" t="s">
        <v>36777</v>
      </c>
      <c r="K8831" s="22" t="s">
        <v>32610</v>
      </c>
      <c r="L8831" s="22" t="s">
        <v>32611</v>
      </c>
      <c r="M8831" s="22" t="s">
        <v>33</v>
      </c>
      <c r="N8831" s="39">
        <v>29404.58913</v>
      </c>
      <c r="O8831" s="22">
        <v>343</v>
      </c>
      <c r="P8831" s="22" t="s">
        <v>58</v>
      </c>
      <c r="Q8831" s="25">
        <v>44218</v>
      </c>
      <c r="R8831" s="22" t="s">
        <v>65</v>
      </c>
      <c r="S8831" s="22" t="s">
        <v>37</v>
      </c>
      <c r="T8831" s="17">
        <f t="shared" si="137"/>
        <v>29</v>
      </c>
    </row>
    <row r="8832" spans="1:20" x14ac:dyDescent="0.3">
      <c r="A8832" s="22" t="s">
        <v>32613</v>
      </c>
      <c r="B8832" s="22">
        <v>58</v>
      </c>
      <c r="C8832" s="23" t="s">
        <v>36699</v>
      </c>
      <c r="D8832" s="22" t="s">
        <v>41</v>
      </c>
      <c r="E8832" s="22" t="s">
        <v>36708</v>
      </c>
      <c r="F8832" s="22" t="s">
        <v>352</v>
      </c>
      <c r="G8832" s="22" t="s">
        <v>106</v>
      </c>
      <c r="H8832" s="25">
        <v>43969</v>
      </c>
      <c r="I8832" s="38">
        <v>18</v>
      </c>
      <c r="J8832" s="38" t="s">
        <v>36778</v>
      </c>
      <c r="K8832" s="22" t="s">
        <v>32614</v>
      </c>
      <c r="L8832" s="22" t="s">
        <v>32615</v>
      </c>
      <c r="M8832" s="22" t="s">
        <v>78</v>
      </c>
      <c r="N8832" s="39">
        <v>73738.020430000004</v>
      </c>
      <c r="O8832" s="22">
        <v>388</v>
      </c>
      <c r="P8832" s="22" t="s">
        <v>35</v>
      </c>
      <c r="Q8832" s="25">
        <v>43988</v>
      </c>
      <c r="R8832" s="22" t="s">
        <v>36</v>
      </c>
      <c r="S8832" s="22" t="s">
        <v>66</v>
      </c>
      <c r="T8832" s="17">
        <f t="shared" si="137"/>
        <v>19</v>
      </c>
    </row>
    <row r="8833" spans="1:20" x14ac:dyDescent="0.3">
      <c r="A8833" s="22" t="s">
        <v>11634</v>
      </c>
      <c r="B8833" s="22">
        <v>75</v>
      </c>
      <c r="C8833" s="23" t="s">
        <v>36700</v>
      </c>
      <c r="D8833" s="22" t="s">
        <v>28</v>
      </c>
      <c r="E8833" s="22" t="s">
        <v>36712</v>
      </c>
      <c r="F8833" s="22" t="s">
        <v>95</v>
      </c>
      <c r="G8833" s="22" t="s">
        <v>36667</v>
      </c>
      <c r="H8833" s="25">
        <v>44384</v>
      </c>
      <c r="I8833" s="38">
        <v>7</v>
      </c>
      <c r="J8833" s="38" t="s">
        <v>36775</v>
      </c>
      <c r="K8833" s="22" t="s">
        <v>32617</v>
      </c>
      <c r="L8833" s="22" t="s">
        <v>32618</v>
      </c>
      <c r="M8833" s="22" t="s">
        <v>78</v>
      </c>
      <c r="N8833" s="39">
        <v>12024.162780000001</v>
      </c>
      <c r="O8833" s="22">
        <v>380</v>
      </c>
      <c r="P8833" s="22" t="s">
        <v>35</v>
      </c>
      <c r="Q8833" s="25">
        <v>44395</v>
      </c>
      <c r="R8833" s="22" t="s">
        <v>73</v>
      </c>
      <c r="S8833" s="22" t="s">
        <v>66</v>
      </c>
      <c r="T8833" s="17">
        <f t="shared" si="137"/>
        <v>11</v>
      </c>
    </row>
    <row r="8834" spans="1:20" x14ac:dyDescent="0.3">
      <c r="A8834" s="22" t="s">
        <v>32620</v>
      </c>
      <c r="B8834" s="22">
        <v>39</v>
      </c>
      <c r="C8834" s="23" t="s">
        <v>36699</v>
      </c>
      <c r="D8834" s="22" t="s">
        <v>41</v>
      </c>
      <c r="E8834" s="22" t="s">
        <v>36708</v>
      </c>
      <c r="F8834" s="22" t="s">
        <v>352</v>
      </c>
      <c r="G8834" s="22" t="s">
        <v>43</v>
      </c>
      <c r="H8834" s="25">
        <v>44734</v>
      </c>
      <c r="I8834" s="38">
        <v>22</v>
      </c>
      <c r="J8834" s="38" t="s">
        <v>36775</v>
      </c>
      <c r="K8834" s="22" t="s">
        <v>11851</v>
      </c>
      <c r="L8834" s="22" t="s">
        <v>17753</v>
      </c>
      <c r="M8834" s="22" t="s">
        <v>91</v>
      </c>
      <c r="N8834" s="39">
        <v>30687.292079999999</v>
      </c>
      <c r="O8834" s="22">
        <v>420</v>
      </c>
      <c r="P8834" s="22" t="s">
        <v>58</v>
      </c>
      <c r="Q8834" s="25">
        <v>44740</v>
      </c>
      <c r="R8834" s="22" t="s">
        <v>49</v>
      </c>
      <c r="S8834" s="22" t="s">
        <v>66</v>
      </c>
      <c r="T8834" s="17">
        <f t="shared" si="137"/>
        <v>6</v>
      </c>
    </row>
    <row r="8835" spans="1:20" x14ac:dyDescent="0.3">
      <c r="A8835" s="22" t="s">
        <v>32622</v>
      </c>
      <c r="B8835" s="22">
        <v>26</v>
      </c>
      <c r="C8835" s="23" t="s">
        <v>36698</v>
      </c>
      <c r="D8835" s="22" t="s">
        <v>28</v>
      </c>
      <c r="E8835" s="22" t="s">
        <v>36711</v>
      </c>
      <c r="F8835" s="22" t="s">
        <v>75</v>
      </c>
      <c r="G8835" s="22" t="s">
        <v>43</v>
      </c>
      <c r="H8835" s="25">
        <v>44623</v>
      </c>
      <c r="I8835" s="38">
        <v>3</v>
      </c>
      <c r="J8835" s="38" t="s">
        <v>36777</v>
      </c>
      <c r="K8835" s="22" t="s">
        <v>8558</v>
      </c>
      <c r="L8835" s="22" t="s">
        <v>32623</v>
      </c>
      <c r="M8835" s="22" t="s">
        <v>85</v>
      </c>
      <c r="N8835" s="39">
        <v>1483.8134219999999</v>
      </c>
      <c r="O8835" s="22">
        <v>304</v>
      </c>
      <c r="P8835" s="22" t="s">
        <v>35</v>
      </c>
      <c r="Q8835" s="25">
        <v>44626</v>
      </c>
      <c r="R8835" s="22" t="s">
        <v>65</v>
      </c>
      <c r="S8835" s="22" t="s">
        <v>66</v>
      </c>
      <c r="T8835" s="17">
        <f t="shared" ref="T8835:T8898" si="138">Q8835-H8835</f>
        <v>3</v>
      </c>
    </row>
    <row r="8836" spans="1:20" x14ac:dyDescent="0.3">
      <c r="A8836" s="22" t="s">
        <v>32625</v>
      </c>
      <c r="B8836" s="22">
        <v>44</v>
      </c>
      <c r="C8836" s="23" t="s">
        <v>36699</v>
      </c>
      <c r="D8836" s="22" t="s">
        <v>41</v>
      </c>
      <c r="E8836" s="22" t="s">
        <v>36708</v>
      </c>
      <c r="F8836" s="22" t="s">
        <v>176</v>
      </c>
      <c r="G8836" s="22" t="s">
        <v>43</v>
      </c>
      <c r="H8836" s="25">
        <v>44785</v>
      </c>
      <c r="I8836" s="38">
        <v>12</v>
      </c>
      <c r="J8836" s="38" t="s">
        <v>36776</v>
      </c>
      <c r="K8836" s="22" t="s">
        <v>32626</v>
      </c>
      <c r="L8836" s="22" t="s">
        <v>25252</v>
      </c>
      <c r="M8836" s="22" t="s">
        <v>33</v>
      </c>
      <c r="N8836" s="39">
        <v>15693.50995</v>
      </c>
      <c r="O8836" s="22">
        <v>135</v>
      </c>
      <c r="P8836" s="22" t="s">
        <v>64</v>
      </c>
      <c r="Q8836" s="25">
        <v>44811</v>
      </c>
      <c r="R8836" s="22" t="s">
        <v>36</v>
      </c>
      <c r="S8836" s="22" t="s">
        <v>66</v>
      </c>
      <c r="T8836" s="17">
        <f t="shared" si="138"/>
        <v>26</v>
      </c>
    </row>
    <row r="8837" spans="1:20" x14ac:dyDescent="0.3">
      <c r="A8837" s="22" t="s">
        <v>32628</v>
      </c>
      <c r="B8837" s="22">
        <v>69</v>
      </c>
      <c r="C8837" s="23" t="s">
        <v>36700</v>
      </c>
      <c r="D8837" s="22" t="s">
        <v>41</v>
      </c>
      <c r="E8837" s="22" t="s">
        <v>36709</v>
      </c>
      <c r="F8837" s="22" t="s">
        <v>29</v>
      </c>
      <c r="G8837" s="22" t="s">
        <v>106</v>
      </c>
      <c r="H8837" s="25">
        <v>44503</v>
      </c>
      <c r="I8837" s="38">
        <v>3</v>
      </c>
      <c r="J8837" s="38" t="s">
        <v>36775</v>
      </c>
      <c r="K8837" s="22" t="s">
        <v>32629</v>
      </c>
      <c r="L8837" s="22" t="s">
        <v>32630</v>
      </c>
      <c r="M8837" s="22" t="s">
        <v>46</v>
      </c>
      <c r="N8837" s="39">
        <v>34556.551039999998</v>
      </c>
      <c r="O8837" s="22">
        <v>185</v>
      </c>
      <c r="P8837" s="22" t="s">
        <v>35</v>
      </c>
      <c r="Q8837" s="25">
        <v>44508</v>
      </c>
      <c r="R8837" s="22" t="s">
        <v>36</v>
      </c>
      <c r="S8837" s="22" t="s">
        <v>66</v>
      </c>
      <c r="T8837" s="17">
        <f t="shared" si="138"/>
        <v>5</v>
      </c>
    </row>
    <row r="8838" spans="1:20" x14ac:dyDescent="0.3">
      <c r="A8838" s="22" t="s">
        <v>32632</v>
      </c>
      <c r="B8838" s="22">
        <v>70</v>
      </c>
      <c r="C8838" s="23" t="s">
        <v>36700</v>
      </c>
      <c r="D8838" s="22" t="s">
        <v>41</v>
      </c>
      <c r="E8838" s="22" t="s">
        <v>36709</v>
      </c>
      <c r="F8838" s="22" t="s">
        <v>53</v>
      </c>
      <c r="G8838" s="22" t="s">
        <v>30</v>
      </c>
      <c r="H8838" s="25">
        <v>44219</v>
      </c>
      <c r="I8838" s="38">
        <v>23</v>
      </c>
      <c r="J8838" s="38" t="s">
        <v>36774</v>
      </c>
      <c r="K8838" s="22" t="s">
        <v>32633</v>
      </c>
      <c r="L8838" s="22" t="s">
        <v>32634</v>
      </c>
      <c r="M8838" s="22" t="s">
        <v>91</v>
      </c>
      <c r="N8838" s="39">
        <v>26364.250680000001</v>
      </c>
      <c r="O8838" s="22">
        <v>344</v>
      </c>
      <c r="P8838" s="22" t="s">
        <v>58</v>
      </c>
      <c r="Q8838" s="25">
        <v>44229</v>
      </c>
      <c r="R8838" s="22" t="s">
        <v>130</v>
      </c>
      <c r="S8838" s="22" t="s">
        <v>50</v>
      </c>
      <c r="T8838" s="17">
        <f t="shared" si="138"/>
        <v>10</v>
      </c>
    </row>
    <row r="8839" spans="1:20" x14ac:dyDescent="0.3">
      <c r="A8839" s="22" t="s">
        <v>5304</v>
      </c>
      <c r="B8839" s="22">
        <v>63</v>
      </c>
      <c r="C8839" s="23" t="s">
        <v>36700</v>
      </c>
      <c r="D8839" s="22" t="s">
        <v>28</v>
      </c>
      <c r="E8839" s="22" t="s">
        <v>36712</v>
      </c>
      <c r="F8839" s="22" t="s">
        <v>176</v>
      </c>
      <c r="G8839" s="22" t="s">
        <v>106</v>
      </c>
      <c r="H8839" s="25">
        <v>43826</v>
      </c>
      <c r="I8839" s="38">
        <v>27</v>
      </c>
      <c r="J8839" s="38" t="s">
        <v>36776</v>
      </c>
      <c r="K8839" s="22" t="s">
        <v>32636</v>
      </c>
      <c r="L8839" s="22" t="s">
        <v>32637</v>
      </c>
      <c r="M8839" s="22" t="s">
        <v>33</v>
      </c>
      <c r="N8839" s="39">
        <v>7562.1438870000002</v>
      </c>
      <c r="O8839" s="22">
        <v>101</v>
      </c>
      <c r="P8839" s="22" t="s">
        <v>58</v>
      </c>
      <c r="Q8839" s="25">
        <v>43836</v>
      </c>
      <c r="R8839" s="22" t="s">
        <v>73</v>
      </c>
      <c r="S8839" s="22" t="s">
        <v>37</v>
      </c>
      <c r="T8839" s="17">
        <f t="shared" si="138"/>
        <v>10</v>
      </c>
    </row>
    <row r="8840" spans="1:20" x14ac:dyDescent="0.3">
      <c r="A8840" s="22" t="s">
        <v>32639</v>
      </c>
      <c r="B8840" s="22">
        <v>60</v>
      </c>
      <c r="C8840" s="23" t="s">
        <v>36699</v>
      </c>
      <c r="D8840" s="22" t="s">
        <v>28</v>
      </c>
      <c r="E8840" s="22" t="s">
        <v>36710</v>
      </c>
      <c r="F8840" s="22" t="s">
        <v>95</v>
      </c>
      <c r="G8840" s="22" t="s">
        <v>106</v>
      </c>
      <c r="H8840" s="25">
        <v>44560</v>
      </c>
      <c r="I8840" s="38">
        <v>30</v>
      </c>
      <c r="J8840" s="38" t="s">
        <v>36777</v>
      </c>
      <c r="K8840" s="22" t="s">
        <v>32640</v>
      </c>
      <c r="L8840" s="22" t="s">
        <v>32641</v>
      </c>
      <c r="M8840" s="22" t="s">
        <v>33</v>
      </c>
      <c r="N8840" s="39">
        <v>55536.804580000004</v>
      </c>
      <c r="O8840" s="22">
        <v>212</v>
      </c>
      <c r="P8840" s="22" t="s">
        <v>58</v>
      </c>
      <c r="Q8840" s="25">
        <v>44582</v>
      </c>
      <c r="R8840" s="22" t="s">
        <v>36</v>
      </c>
      <c r="S8840" s="22" t="s">
        <v>37</v>
      </c>
      <c r="T8840" s="17">
        <f t="shared" si="138"/>
        <v>22</v>
      </c>
    </row>
    <row r="8841" spans="1:20" x14ac:dyDescent="0.3">
      <c r="A8841" s="22" t="s">
        <v>6503</v>
      </c>
      <c r="B8841" s="22">
        <v>68</v>
      </c>
      <c r="C8841" s="23" t="s">
        <v>36700</v>
      </c>
      <c r="D8841" s="22" t="s">
        <v>41</v>
      </c>
      <c r="E8841" s="22" t="s">
        <v>36709</v>
      </c>
      <c r="F8841" s="22" t="s">
        <v>29</v>
      </c>
      <c r="G8841" s="22" t="s">
        <v>36667</v>
      </c>
      <c r="H8841" s="25">
        <v>44172</v>
      </c>
      <c r="I8841" s="38">
        <v>7</v>
      </c>
      <c r="J8841" s="38" t="s">
        <v>36778</v>
      </c>
      <c r="K8841" s="22" t="s">
        <v>32643</v>
      </c>
      <c r="L8841" s="22" t="s">
        <v>32644</v>
      </c>
      <c r="M8841" s="22" t="s">
        <v>91</v>
      </c>
      <c r="N8841" s="39">
        <v>21550.59231</v>
      </c>
      <c r="O8841" s="22">
        <v>111</v>
      </c>
      <c r="P8841" s="22" t="s">
        <v>64</v>
      </c>
      <c r="Q8841" s="25">
        <v>44200</v>
      </c>
      <c r="R8841" s="22" t="s">
        <v>65</v>
      </c>
      <c r="S8841" s="22" t="s">
        <v>50</v>
      </c>
      <c r="T8841" s="17">
        <f t="shared" si="138"/>
        <v>28</v>
      </c>
    </row>
    <row r="8842" spans="1:20" x14ac:dyDescent="0.3">
      <c r="A8842" s="22" t="s">
        <v>32646</v>
      </c>
      <c r="B8842" s="22">
        <v>23</v>
      </c>
      <c r="C8842" s="23" t="s">
        <v>36698</v>
      </c>
      <c r="D8842" s="22" t="s">
        <v>28</v>
      </c>
      <c r="E8842" s="22" t="s">
        <v>36711</v>
      </c>
      <c r="F8842" s="22" t="s">
        <v>29</v>
      </c>
      <c r="G8842" s="22" t="s">
        <v>54</v>
      </c>
      <c r="H8842" s="25">
        <v>43463</v>
      </c>
      <c r="I8842" s="38">
        <v>29</v>
      </c>
      <c r="J8842" s="38" t="s">
        <v>36774</v>
      </c>
      <c r="K8842" s="22" t="s">
        <v>32647</v>
      </c>
      <c r="L8842" s="22" t="s">
        <v>32648</v>
      </c>
      <c r="M8842" s="22" t="s">
        <v>78</v>
      </c>
      <c r="N8842" s="39">
        <v>16625.218260000001</v>
      </c>
      <c r="O8842" s="22">
        <v>203</v>
      </c>
      <c r="P8842" s="22" t="s">
        <v>35</v>
      </c>
      <c r="Q8842" s="25">
        <v>43470</v>
      </c>
      <c r="R8842" s="22" t="s">
        <v>49</v>
      </c>
      <c r="S8842" s="22" t="s">
        <v>37</v>
      </c>
      <c r="T8842" s="17">
        <f t="shared" si="138"/>
        <v>7</v>
      </c>
    </row>
    <row r="8843" spans="1:20" x14ac:dyDescent="0.3">
      <c r="A8843" s="22" t="s">
        <v>27630</v>
      </c>
      <c r="B8843" s="22">
        <v>62</v>
      </c>
      <c r="C8843" s="23" t="s">
        <v>36700</v>
      </c>
      <c r="D8843" s="22" t="s">
        <v>28</v>
      </c>
      <c r="E8843" s="22" t="s">
        <v>36712</v>
      </c>
      <c r="F8843" s="22" t="s">
        <v>53</v>
      </c>
      <c r="G8843" s="22" t="s">
        <v>106</v>
      </c>
      <c r="H8843" s="25">
        <v>44292</v>
      </c>
      <c r="I8843" s="38">
        <v>6</v>
      </c>
      <c r="J8843" s="38" t="s">
        <v>36779</v>
      </c>
      <c r="K8843" s="22" t="s">
        <v>32650</v>
      </c>
      <c r="L8843" s="22" t="s">
        <v>32651</v>
      </c>
      <c r="M8843" s="22" t="s">
        <v>46</v>
      </c>
      <c r="N8843" s="39">
        <v>77282.544450000001</v>
      </c>
      <c r="O8843" s="22">
        <v>310</v>
      </c>
      <c r="P8843" s="22" t="s">
        <v>35</v>
      </c>
      <c r="Q8843" s="25">
        <v>44303</v>
      </c>
      <c r="R8843" s="22" t="s">
        <v>36</v>
      </c>
      <c r="S8843" s="22" t="s">
        <v>66</v>
      </c>
      <c r="T8843" s="17">
        <f t="shared" si="138"/>
        <v>11</v>
      </c>
    </row>
    <row r="8844" spans="1:20" x14ac:dyDescent="0.3">
      <c r="A8844" s="22" t="s">
        <v>32653</v>
      </c>
      <c r="B8844" s="22">
        <v>51</v>
      </c>
      <c r="C8844" s="23" t="s">
        <v>36699</v>
      </c>
      <c r="D8844" s="22" t="s">
        <v>28</v>
      </c>
      <c r="E8844" s="22" t="s">
        <v>36710</v>
      </c>
      <c r="F8844" s="22" t="s">
        <v>29</v>
      </c>
      <c r="G8844" s="22" t="s">
        <v>43</v>
      </c>
      <c r="H8844" s="25">
        <v>45181</v>
      </c>
      <c r="I8844" s="38">
        <v>12</v>
      </c>
      <c r="J8844" s="38" t="s">
        <v>36779</v>
      </c>
      <c r="K8844" s="22" t="s">
        <v>6534</v>
      </c>
      <c r="L8844" s="22" t="s">
        <v>32654</v>
      </c>
      <c r="M8844" s="22" t="s">
        <v>33</v>
      </c>
      <c r="N8844" s="39">
        <v>951.31559949999996</v>
      </c>
      <c r="O8844" s="22">
        <v>417</v>
      </c>
      <c r="P8844" s="22" t="s">
        <v>35</v>
      </c>
      <c r="Q8844" s="25">
        <v>45182</v>
      </c>
      <c r="R8844" s="22" t="s">
        <v>65</v>
      </c>
      <c r="S8844" s="22" t="s">
        <v>50</v>
      </c>
      <c r="T8844" s="17">
        <f t="shared" si="138"/>
        <v>1</v>
      </c>
    </row>
    <row r="8845" spans="1:20" x14ac:dyDescent="0.3">
      <c r="A8845" s="22" t="s">
        <v>32656</v>
      </c>
      <c r="B8845" s="22">
        <v>67</v>
      </c>
      <c r="C8845" s="23" t="s">
        <v>36700</v>
      </c>
      <c r="D8845" s="22" t="s">
        <v>28</v>
      </c>
      <c r="E8845" s="22" t="s">
        <v>36712</v>
      </c>
      <c r="F8845" s="22" t="s">
        <v>53</v>
      </c>
      <c r="G8845" s="22" t="s">
        <v>43</v>
      </c>
      <c r="H8845" s="25">
        <v>43443</v>
      </c>
      <c r="I8845" s="38">
        <v>9</v>
      </c>
      <c r="J8845" s="38" t="s">
        <v>36780</v>
      </c>
      <c r="K8845" s="22" t="s">
        <v>32657</v>
      </c>
      <c r="L8845" s="22" t="s">
        <v>32658</v>
      </c>
      <c r="M8845" s="22" t="s">
        <v>85</v>
      </c>
      <c r="N8845" s="39">
        <v>19161.496449999999</v>
      </c>
      <c r="O8845" s="22">
        <v>487</v>
      </c>
      <c r="P8845" s="22" t="s">
        <v>35</v>
      </c>
      <c r="Q8845" s="25">
        <v>43450</v>
      </c>
      <c r="R8845" s="22" t="s">
        <v>36</v>
      </c>
      <c r="S8845" s="22" t="s">
        <v>66</v>
      </c>
      <c r="T8845" s="17">
        <f t="shared" si="138"/>
        <v>7</v>
      </c>
    </row>
    <row r="8846" spans="1:20" x14ac:dyDescent="0.3">
      <c r="A8846" s="22" t="s">
        <v>32660</v>
      </c>
      <c r="B8846" s="22">
        <v>40</v>
      </c>
      <c r="C8846" s="23" t="s">
        <v>36699</v>
      </c>
      <c r="D8846" s="22" t="s">
        <v>28</v>
      </c>
      <c r="E8846" s="22" t="s">
        <v>36710</v>
      </c>
      <c r="F8846" s="22" t="s">
        <v>53</v>
      </c>
      <c r="G8846" s="22" t="s">
        <v>43</v>
      </c>
      <c r="H8846" s="25">
        <v>43449</v>
      </c>
      <c r="I8846" s="38">
        <v>15</v>
      </c>
      <c r="J8846" s="38" t="s">
        <v>36774</v>
      </c>
      <c r="K8846" s="22" t="s">
        <v>32661</v>
      </c>
      <c r="L8846" s="22" t="s">
        <v>7779</v>
      </c>
      <c r="M8846" s="22" t="s">
        <v>33</v>
      </c>
      <c r="N8846" s="39">
        <v>31405.26772</v>
      </c>
      <c r="O8846" s="22">
        <v>138</v>
      </c>
      <c r="P8846" s="22" t="s">
        <v>64</v>
      </c>
      <c r="Q8846" s="25">
        <v>43453</v>
      </c>
      <c r="R8846" s="22" t="s">
        <v>130</v>
      </c>
      <c r="S8846" s="22" t="s">
        <v>50</v>
      </c>
      <c r="T8846" s="17">
        <f t="shared" si="138"/>
        <v>4</v>
      </c>
    </row>
    <row r="8847" spans="1:20" x14ac:dyDescent="0.3">
      <c r="A8847" s="22" t="s">
        <v>32663</v>
      </c>
      <c r="B8847" s="22">
        <v>23</v>
      </c>
      <c r="C8847" s="23" t="s">
        <v>36698</v>
      </c>
      <c r="D8847" s="22" t="s">
        <v>41</v>
      </c>
      <c r="E8847" s="22" t="s">
        <v>36713</v>
      </c>
      <c r="F8847" s="22" t="s">
        <v>352</v>
      </c>
      <c r="G8847" s="22" t="s">
        <v>54</v>
      </c>
      <c r="H8847" s="25">
        <v>44865</v>
      </c>
      <c r="I8847" s="38">
        <v>31</v>
      </c>
      <c r="J8847" s="38" t="s">
        <v>36778</v>
      </c>
      <c r="K8847" s="22" t="s">
        <v>32664</v>
      </c>
      <c r="L8847" s="22" t="s">
        <v>32665</v>
      </c>
      <c r="M8847" s="22" t="s">
        <v>46</v>
      </c>
      <c r="N8847" s="39">
        <v>17876.173419999999</v>
      </c>
      <c r="O8847" s="22">
        <v>128</v>
      </c>
      <c r="P8847" s="22" t="s">
        <v>35</v>
      </c>
      <c r="Q8847" s="25">
        <v>44867</v>
      </c>
      <c r="R8847" s="22" t="s">
        <v>36</v>
      </c>
      <c r="S8847" s="22" t="s">
        <v>66</v>
      </c>
      <c r="T8847" s="17">
        <f t="shared" si="138"/>
        <v>2</v>
      </c>
    </row>
    <row r="8848" spans="1:20" x14ac:dyDescent="0.3">
      <c r="A8848" s="22" t="s">
        <v>31110</v>
      </c>
      <c r="B8848" s="22">
        <v>79</v>
      </c>
      <c r="C8848" s="23" t="s">
        <v>36700</v>
      </c>
      <c r="D8848" s="22" t="s">
        <v>41</v>
      </c>
      <c r="E8848" s="22" t="s">
        <v>36709</v>
      </c>
      <c r="F8848" s="22" t="s">
        <v>95</v>
      </c>
      <c r="G8848" s="22" t="s">
        <v>36667</v>
      </c>
      <c r="H8848" s="25">
        <v>43584</v>
      </c>
      <c r="I8848" s="38">
        <v>29</v>
      </c>
      <c r="J8848" s="38" t="s">
        <v>36778</v>
      </c>
      <c r="K8848" s="22" t="s">
        <v>32667</v>
      </c>
      <c r="L8848" s="22" t="s">
        <v>32668</v>
      </c>
      <c r="M8848" s="22" t="s">
        <v>91</v>
      </c>
      <c r="N8848" s="39">
        <v>14013.158600000001</v>
      </c>
      <c r="O8848" s="22">
        <v>157</v>
      </c>
      <c r="P8848" s="22" t="s">
        <v>35</v>
      </c>
      <c r="Q8848" s="25">
        <v>43584</v>
      </c>
      <c r="R8848" s="22" t="s">
        <v>130</v>
      </c>
      <c r="S8848" s="22" t="s">
        <v>37</v>
      </c>
      <c r="T8848" s="17">
        <f t="shared" si="138"/>
        <v>0</v>
      </c>
    </row>
    <row r="8849" spans="1:20" x14ac:dyDescent="0.3">
      <c r="A8849" s="22" t="s">
        <v>32670</v>
      </c>
      <c r="B8849" s="22">
        <v>46</v>
      </c>
      <c r="C8849" s="23" t="s">
        <v>36699</v>
      </c>
      <c r="D8849" s="22" t="s">
        <v>28</v>
      </c>
      <c r="E8849" s="22" t="s">
        <v>36710</v>
      </c>
      <c r="F8849" s="22" t="s">
        <v>138</v>
      </c>
      <c r="G8849" s="22" t="s">
        <v>36667</v>
      </c>
      <c r="H8849" s="25">
        <v>44815</v>
      </c>
      <c r="I8849" s="38">
        <v>11</v>
      </c>
      <c r="J8849" s="38" t="s">
        <v>36780</v>
      </c>
      <c r="K8849" s="22" t="s">
        <v>32671</v>
      </c>
      <c r="L8849" s="22" t="s">
        <v>8339</v>
      </c>
      <c r="M8849" s="22" t="s">
        <v>46</v>
      </c>
      <c r="N8849" s="39">
        <v>38809.764600000002</v>
      </c>
      <c r="O8849" s="22">
        <v>271</v>
      </c>
      <c r="P8849" s="22" t="s">
        <v>64</v>
      </c>
      <c r="Q8849" s="25">
        <v>44842</v>
      </c>
      <c r="R8849" s="22" t="s">
        <v>73</v>
      </c>
      <c r="S8849" s="22" t="s">
        <v>66</v>
      </c>
      <c r="T8849" s="17">
        <f t="shared" si="138"/>
        <v>27</v>
      </c>
    </row>
    <row r="8850" spans="1:20" x14ac:dyDescent="0.3">
      <c r="A8850" s="22" t="s">
        <v>8414</v>
      </c>
      <c r="B8850" s="22">
        <v>64</v>
      </c>
      <c r="C8850" s="23" t="s">
        <v>36700</v>
      </c>
      <c r="D8850" s="22" t="s">
        <v>28</v>
      </c>
      <c r="E8850" s="22" t="s">
        <v>36712</v>
      </c>
      <c r="F8850" s="22" t="s">
        <v>95</v>
      </c>
      <c r="G8850" s="22" t="s">
        <v>36667</v>
      </c>
      <c r="H8850" s="25">
        <v>43692</v>
      </c>
      <c r="I8850" s="38">
        <v>15</v>
      </c>
      <c r="J8850" s="38" t="s">
        <v>36777</v>
      </c>
      <c r="K8850" s="22" t="s">
        <v>32673</v>
      </c>
      <c r="L8850" s="22" t="s">
        <v>4536</v>
      </c>
      <c r="M8850" s="22" t="s">
        <v>78</v>
      </c>
      <c r="N8850" s="39">
        <v>3377.2171309999999</v>
      </c>
      <c r="O8850" s="22">
        <v>474</v>
      </c>
      <c r="P8850" s="22" t="s">
        <v>58</v>
      </c>
      <c r="Q8850" s="25">
        <v>43710</v>
      </c>
      <c r="R8850" s="22" t="s">
        <v>36</v>
      </c>
      <c r="S8850" s="22" t="s">
        <v>37</v>
      </c>
      <c r="T8850" s="17">
        <f t="shared" si="138"/>
        <v>18</v>
      </c>
    </row>
    <row r="8851" spans="1:20" x14ac:dyDescent="0.3">
      <c r="A8851" s="22" t="s">
        <v>32675</v>
      </c>
      <c r="B8851" s="22">
        <v>57</v>
      </c>
      <c r="C8851" s="23" t="s">
        <v>36699</v>
      </c>
      <c r="D8851" s="22" t="s">
        <v>28</v>
      </c>
      <c r="E8851" s="22" t="s">
        <v>36710</v>
      </c>
      <c r="F8851" s="22" t="s">
        <v>95</v>
      </c>
      <c r="G8851" s="22" t="s">
        <v>36668</v>
      </c>
      <c r="H8851" s="25">
        <v>44420</v>
      </c>
      <c r="I8851" s="38">
        <v>12</v>
      </c>
      <c r="J8851" s="38" t="s">
        <v>36777</v>
      </c>
      <c r="K8851" s="22" t="s">
        <v>32676</v>
      </c>
      <c r="L8851" s="22" t="s">
        <v>32677</v>
      </c>
      <c r="M8851" s="22" t="s">
        <v>78</v>
      </c>
      <c r="N8851" s="39">
        <v>31935.91862</v>
      </c>
      <c r="O8851" s="22">
        <v>127</v>
      </c>
      <c r="P8851" s="22" t="s">
        <v>58</v>
      </c>
      <c r="Q8851" s="25">
        <v>44426</v>
      </c>
      <c r="R8851" s="22" t="s">
        <v>65</v>
      </c>
      <c r="S8851" s="22" t="s">
        <v>50</v>
      </c>
      <c r="T8851" s="17">
        <f t="shared" si="138"/>
        <v>6</v>
      </c>
    </row>
    <row r="8852" spans="1:20" x14ac:dyDescent="0.3">
      <c r="A8852" s="22" t="s">
        <v>32679</v>
      </c>
      <c r="B8852" s="22">
        <v>56</v>
      </c>
      <c r="C8852" s="23" t="s">
        <v>36699</v>
      </c>
      <c r="D8852" s="22" t="s">
        <v>28</v>
      </c>
      <c r="E8852" s="22" t="s">
        <v>36710</v>
      </c>
      <c r="F8852" s="22" t="s">
        <v>95</v>
      </c>
      <c r="G8852" s="22" t="s">
        <v>30</v>
      </c>
      <c r="H8852" s="25">
        <v>43665</v>
      </c>
      <c r="I8852" s="38">
        <v>19</v>
      </c>
      <c r="J8852" s="38" t="s">
        <v>36776</v>
      </c>
      <c r="K8852" s="22" t="s">
        <v>32680</v>
      </c>
      <c r="L8852" s="22" t="s">
        <v>32681</v>
      </c>
      <c r="M8852" s="22" t="s">
        <v>85</v>
      </c>
      <c r="N8852" s="39">
        <v>25698.360430000001</v>
      </c>
      <c r="O8852" s="22">
        <v>300</v>
      </c>
      <c r="P8852" s="22" t="s">
        <v>64</v>
      </c>
      <c r="Q8852" s="25">
        <v>43675</v>
      </c>
      <c r="R8852" s="22" t="s">
        <v>130</v>
      </c>
      <c r="S8852" s="22" t="s">
        <v>50</v>
      </c>
      <c r="T8852" s="17">
        <f t="shared" si="138"/>
        <v>10</v>
      </c>
    </row>
    <row r="8853" spans="1:20" x14ac:dyDescent="0.3">
      <c r="A8853" s="22" t="s">
        <v>32683</v>
      </c>
      <c r="B8853" s="22">
        <v>72</v>
      </c>
      <c r="C8853" s="23" t="s">
        <v>36700</v>
      </c>
      <c r="D8853" s="22" t="s">
        <v>28</v>
      </c>
      <c r="E8853" s="22" t="s">
        <v>36712</v>
      </c>
      <c r="F8853" s="22" t="s">
        <v>42</v>
      </c>
      <c r="G8853" s="22" t="s">
        <v>36667</v>
      </c>
      <c r="H8853" s="25">
        <v>44909</v>
      </c>
      <c r="I8853" s="38">
        <v>14</v>
      </c>
      <c r="J8853" s="38" t="s">
        <v>36775</v>
      </c>
      <c r="K8853" s="22" t="s">
        <v>32684</v>
      </c>
      <c r="L8853" s="22" t="s">
        <v>32685</v>
      </c>
      <c r="M8853" s="22" t="s">
        <v>46</v>
      </c>
      <c r="N8853" s="39">
        <v>29671.094089999999</v>
      </c>
      <c r="O8853" s="22">
        <v>182</v>
      </c>
      <c r="P8853" s="22" t="s">
        <v>58</v>
      </c>
      <c r="Q8853" s="25">
        <v>44921</v>
      </c>
      <c r="R8853" s="22" t="s">
        <v>130</v>
      </c>
      <c r="S8853" s="22" t="s">
        <v>50</v>
      </c>
      <c r="T8853" s="17">
        <f t="shared" si="138"/>
        <v>12</v>
      </c>
    </row>
    <row r="8854" spans="1:20" x14ac:dyDescent="0.3">
      <c r="A8854" s="22" t="s">
        <v>32687</v>
      </c>
      <c r="B8854" s="22">
        <v>30</v>
      </c>
      <c r="C8854" s="23" t="s">
        <v>36698</v>
      </c>
      <c r="D8854" s="22" t="s">
        <v>41</v>
      </c>
      <c r="E8854" s="22" t="s">
        <v>36713</v>
      </c>
      <c r="F8854" s="22" t="s">
        <v>75</v>
      </c>
      <c r="G8854" s="22" t="s">
        <v>54</v>
      </c>
      <c r="H8854" s="25">
        <v>44516</v>
      </c>
      <c r="I8854" s="38">
        <v>16</v>
      </c>
      <c r="J8854" s="38" t="s">
        <v>36779</v>
      </c>
      <c r="K8854" s="22" t="s">
        <v>32688</v>
      </c>
      <c r="L8854" s="22" t="s">
        <v>32689</v>
      </c>
      <c r="M8854" s="22" t="s">
        <v>85</v>
      </c>
      <c r="N8854" s="39">
        <v>21166.48171</v>
      </c>
      <c r="O8854" s="22">
        <v>173</v>
      </c>
      <c r="P8854" s="22" t="s">
        <v>64</v>
      </c>
      <c r="Q8854" s="25">
        <v>44522</v>
      </c>
      <c r="R8854" s="22" t="s">
        <v>65</v>
      </c>
      <c r="S8854" s="22" t="s">
        <v>37</v>
      </c>
      <c r="T8854" s="17">
        <f t="shared" si="138"/>
        <v>6</v>
      </c>
    </row>
    <row r="8855" spans="1:20" x14ac:dyDescent="0.3">
      <c r="A8855" s="22" t="s">
        <v>32691</v>
      </c>
      <c r="B8855" s="22">
        <v>55</v>
      </c>
      <c r="C8855" s="23" t="s">
        <v>36699</v>
      </c>
      <c r="D8855" s="22" t="s">
        <v>28</v>
      </c>
      <c r="E8855" s="22" t="s">
        <v>36710</v>
      </c>
      <c r="F8855" s="22" t="s">
        <v>176</v>
      </c>
      <c r="G8855" s="22" t="s">
        <v>36668</v>
      </c>
      <c r="H8855" s="25">
        <v>43602</v>
      </c>
      <c r="I8855" s="38">
        <v>17</v>
      </c>
      <c r="J8855" s="38" t="s">
        <v>36776</v>
      </c>
      <c r="K8855" s="22" t="s">
        <v>32692</v>
      </c>
      <c r="L8855" s="22" t="s">
        <v>32693</v>
      </c>
      <c r="M8855" s="22" t="s">
        <v>78</v>
      </c>
      <c r="N8855" s="39">
        <v>10888.24647</v>
      </c>
      <c r="O8855" s="22">
        <v>321</v>
      </c>
      <c r="P8855" s="22" t="s">
        <v>58</v>
      </c>
      <c r="Q8855" s="25">
        <v>43621</v>
      </c>
      <c r="R8855" s="22" t="s">
        <v>36</v>
      </c>
      <c r="S8855" s="22" t="s">
        <v>37</v>
      </c>
      <c r="T8855" s="17">
        <f t="shared" si="138"/>
        <v>19</v>
      </c>
    </row>
    <row r="8856" spans="1:20" x14ac:dyDescent="0.3">
      <c r="A8856" s="22" t="s">
        <v>32695</v>
      </c>
      <c r="B8856" s="22">
        <v>81</v>
      </c>
      <c r="C8856" s="23" t="s">
        <v>36700</v>
      </c>
      <c r="D8856" s="22" t="s">
        <v>41</v>
      </c>
      <c r="E8856" s="22" t="s">
        <v>36709</v>
      </c>
      <c r="F8856" s="22" t="s">
        <v>75</v>
      </c>
      <c r="G8856" s="22" t="s">
        <v>106</v>
      </c>
      <c r="H8856" s="25">
        <v>43404</v>
      </c>
      <c r="I8856" s="38">
        <v>31</v>
      </c>
      <c r="J8856" s="38" t="s">
        <v>36775</v>
      </c>
      <c r="K8856" s="22" t="s">
        <v>32696</v>
      </c>
      <c r="L8856" s="22" t="s">
        <v>32697</v>
      </c>
      <c r="M8856" s="22" t="s">
        <v>78</v>
      </c>
      <c r="N8856" s="39">
        <v>26148.235840000001</v>
      </c>
      <c r="O8856" s="22">
        <v>132</v>
      </c>
      <c r="P8856" s="22" t="s">
        <v>58</v>
      </c>
      <c r="Q8856" s="25">
        <v>43413</v>
      </c>
      <c r="R8856" s="22" t="s">
        <v>130</v>
      </c>
      <c r="S8856" s="22" t="s">
        <v>50</v>
      </c>
      <c r="T8856" s="17">
        <f t="shared" si="138"/>
        <v>9</v>
      </c>
    </row>
    <row r="8857" spans="1:20" x14ac:dyDescent="0.3">
      <c r="A8857" s="22" t="s">
        <v>32699</v>
      </c>
      <c r="B8857" s="22">
        <v>22</v>
      </c>
      <c r="C8857" s="23" t="s">
        <v>36698</v>
      </c>
      <c r="D8857" s="22" t="s">
        <v>28</v>
      </c>
      <c r="E8857" s="22" t="s">
        <v>36711</v>
      </c>
      <c r="F8857" s="22" t="s">
        <v>53</v>
      </c>
      <c r="G8857" s="22" t="s">
        <v>43</v>
      </c>
      <c r="H8857" s="25">
        <v>44941</v>
      </c>
      <c r="I8857" s="38">
        <v>15</v>
      </c>
      <c r="J8857" s="38" t="s">
        <v>36780</v>
      </c>
      <c r="K8857" s="22" t="s">
        <v>32700</v>
      </c>
      <c r="L8857" s="22" t="s">
        <v>32701</v>
      </c>
      <c r="M8857" s="22" t="s">
        <v>85</v>
      </c>
      <c r="N8857" s="39"/>
      <c r="O8857" s="22">
        <v>124</v>
      </c>
      <c r="P8857" s="22" t="s">
        <v>58</v>
      </c>
      <c r="Q8857" s="25">
        <v>44952</v>
      </c>
      <c r="R8857" s="22" t="s">
        <v>65</v>
      </c>
      <c r="S8857" s="22" t="s">
        <v>50</v>
      </c>
      <c r="T8857" s="17">
        <f t="shared" si="138"/>
        <v>11</v>
      </c>
    </row>
    <row r="8858" spans="1:20" x14ac:dyDescent="0.3">
      <c r="A8858" s="22" t="s">
        <v>28232</v>
      </c>
      <c r="B8858" s="22">
        <v>85</v>
      </c>
      <c r="C8858" s="23" t="s">
        <v>36700</v>
      </c>
      <c r="D8858" s="22" t="s">
        <v>28</v>
      </c>
      <c r="E8858" s="22" t="s">
        <v>36712</v>
      </c>
      <c r="F8858" s="22" t="s">
        <v>138</v>
      </c>
      <c r="G8858" s="22" t="s">
        <v>54</v>
      </c>
      <c r="H8858" s="25">
        <v>43901</v>
      </c>
      <c r="I8858" s="38">
        <v>11</v>
      </c>
      <c r="J8858" s="38" t="s">
        <v>36775</v>
      </c>
      <c r="K8858" s="22" t="s">
        <v>32702</v>
      </c>
      <c r="L8858" s="22" t="s">
        <v>32703</v>
      </c>
      <c r="M8858" s="22" t="s">
        <v>85</v>
      </c>
      <c r="N8858" s="39">
        <v>11347.627619999999</v>
      </c>
      <c r="O8858" s="22">
        <v>259</v>
      </c>
      <c r="P8858" s="22" t="s">
        <v>35</v>
      </c>
      <c r="Q8858" s="25">
        <v>43909</v>
      </c>
      <c r="R8858" s="22" t="s">
        <v>73</v>
      </c>
      <c r="S8858" s="22" t="s">
        <v>50</v>
      </c>
      <c r="T8858" s="17">
        <f t="shared" si="138"/>
        <v>8</v>
      </c>
    </row>
    <row r="8859" spans="1:20" x14ac:dyDescent="0.3">
      <c r="A8859" s="22" t="s">
        <v>32705</v>
      </c>
      <c r="B8859" s="22">
        <v>18</v>
      </c>
      <c r="C8859" s="23" t="s">
        <v>36698</v>
      </c>
      <c r="D8859" s="22" t="s">
        <v>28</v>
      </c>
      <c r="E8859" s="22" t="s">
        <v>36711</v>
      </c>
      <c r="F8859" s="22" t="s">
        <v>53</v>
      </c>
      <c r="G8859" s="22" t="s">
        <v>30</v>
      </c>
      <c r="H8859" s="25">
        <v>44834</v>
      </c>
      <c r="I8859" s="38">
        <v>30</v>
      </c>
      <c r="J8859" s="38" t="s">
        <v>36776</v>
      </c>
      <c r="K8859" s="22" t="s">
        <v>32706</v>
      </c>
      <c r="L8859" s="22" t="s">
        <v>32707</v>
      </c>
      <c r="M8859" s="22" t="s">
        <v>46</v>
      </c>
      <c r="N8859" s="39">
        <v>1055.582054</v>
      </c>
      <c r="O8859" s="22">
        <v>401</v>
      </c>
      <c r="P8859" s="22" t="s">
        <v>64</v>
      </c>
      <c r="Q8859" s="25">
        <v>44857</v>
      </c>
      <c r="R8859" s="22" t="s">
        <v>65</v>
      </c>
      <c r="S8859" s="22" t="s">
        <v>66</v>
      </c>
      <c r="T8859" s="17">
        <f t="shared" si="138"/>
        <v>23</v>
      </c>
    </row>
    <row r="8860" spans="1:20" x14ac:dyDescent="0.3">
      <c r="A8860" s="22" t="s">
        <v>32709</v>
      </c>
      <c r="B8860" s="22">
        <v>18</v>
      </c>
      <c r="C8860" s="23" t="s">
        <v>36698</v>
      </c>
      <c r="D8860" s="22" t="s">
        <v>41</v>
      </c>
      <c r="E8860" s="22" t="s">
        <v>36713</v>
      </c>
      <c r="F8860" s="22" t="s">
        <v>29</v>
      </c>
      <c r="G8860" s="22" t="s">
        <v>54</v>
      </c>
      <c r="H8860" s="25">
        <v>44647</v>
      </c>
      <c r="I8860" s="38">
        <v>27</v>
      </c>
      <c r="J8860" s="38" t="s">
        <v>36780</v>
      </c>
      <c r="K8860" s="22" t="s">
        <v>32710</v>
      </c>
      <c r="L8860" s="22" t="s">
        <v>32711</v>
      </c>
      <c r="M8860" s="22" t="s">
        <v>46</v>
      </c>
      <c r="N8860" s="39">
        <v>13925.95479</v>
      </c>
      <c r="O8860" s="22">
        <v>376</v>
      </c>
      <c r="P8860" s="22" t="s">
        <v>35</v>
      </c>
      <c r="Q8860" s="25">
        <v>44658</v>
      </c>
      <c r="R8860" s="22" t="s">
        <v>73</v>
      </c>
      <c r="S8860" s="22" t="s">
        <v>66</v>
      </c>
      <c r="T8860" s="17">
        <f t="shared" si="138"/>
        <v>11</v>
      </c>
    </row>
    <row r="8861" spans="1:20" x14ac:dyDescent="0.3">
      <c r="A8861" s="22" t="s">
        <v>32713</v>
      </c>
      <c r="B8861" s="22">
        <v>22</v>
      </c>
      <c r="C8861" s="23" t="s">
        <v>36698</v>
      </c>
      <c r="D8861" s="22" t="s">
        <v>41</v>
      </c>
      <c r="E8861" s="22" t="s">
        <v>36713</v>
      </c>
      <c r="F8861" s="22" t="s">
        <v>95</v>
      </c>
      <c r="G8861" s="22" t="s">
        <v>36668</v>
      </c>
      <c r="H8861" s="25">
        <v>44754</v>
      </c>
      <c r="I8861" s="38">
        <v>12</v>
      </c>
      <c r="J8861" s="38" t="s">
        <v>36779</v>
      </c>
      <c r="K8861" s="22" t="s">
        <v>32714</v>
      </c>
      <c r="L8861" s="22" t="s">
        <v>32715</v>
      </c>
      <c r="M8861" s="22" t="s">
        <v>85</v>
      </c>
      <c r="N8861" s="39">
        <v>3343.4348960000002</v>
      </c>
      <c r="O8861" s="22">
        <v>492</v>
      </c>
      <c r="P8861" s="22" t="s">
        <v>58</v>
      </c>
      <c r="Q8861" s="25">
        <v>44784</v>
      </c>
      <c r="R8861" s="22" t="s">
        <v>49</v>
      </c>
      <c r="S8861" s="22" t="s">
        <v>37</v>
      </c>
      <c r="T8861" s="17">
        <f t="shared" si="138"/>
        <v>30</v>
      </c>
    </row>
    <row r="8862" spans="1:20" x14ac:dyDescent="0.3">
      <c r="A8862" s="22" t="s">
        <v>27711</v>
      </c>
      <c r="B8862" s="22">
        <v>29</v>
      </c>
      <c r="C8862" s="23" t="s">
        <v>36698</v>
      </c>
      <c r="D8862" s="22" t="s">
        <v>41</v>
      </c>
      <c r="E8862" s="22" t="s">
        <v>36713</v>
      </c>
      <c r="F8862" s="22" t="s">
        <v>176</v>
      </c>
      <c r="G8862" s="22" t="s">
        <v>54</v>
      </c>
      <c r="H8862" s="25">
        <v>43676</v>
      </c>
      <c r="I8862" s="38">
        <v>30</v>
      </c>
      <c r="J8862" s="38" t="s">
        <v>36779</v>
      </c>
      <c r="K8862" s="22" t="s">
        <v>32717</v>
      </c>
      <c r="L8862" s="22" t="s">
        <v>32718</v>
      </c>
      <c r="M8862" s="22" t="s">
        <v>46</v>
      </c>
      <c r="N8862" s="39">
        <v>17172.601279999999</v>
      </c>
      <c r="O8862" s="22">
        <v>427</v>
      </c>
      <c r="P8862" s="22" t="s">
        <v>35</v>
      </c>
      <c r="Q8862" s="25">
        <v>43684</v>
      </c>
      <c r="R8862" s="22" t="s">
        <v>73</v>
      </c>
      <c r="S8862" s="22" t="s">
        <v>66</v>
      </c>
      <c r="T8862" s="17">
        <f t="shared" si="138"/>
        <v>8</v>
      </c>
    </row>
    <row r="8863" spans="1:20" x14ac:dyDescent="0.3">
      <c r="A8863" s="22" t="s">
        <v>32720</v>
      </c>
      <c r="B8863" s="22">
        <v>68</v>
      </c>
      <c r="C8863" s="23" t="s">
        <v>36700</v>
      </c>
      <c r="D8863" s="22" t="s">
        <v>41</v>
      </c>
      <c r="E8863" s="22" t="s">
        <v>36709</v>
      </c>
      <c r="F8863" s="22" t="s">
        <v>138</v>
      </c>
      <c r="G8863" s="22" t="s">
        <v>30</v>
      </c>
      <c r="H8863" s="25">
        <v>43956</v>
      </c>
      <c r="I8863" s="38">
        <v>5</v>
      </c>
      <c r="J8863" s="38" t="s">
        <v>36779</v>
      </c>
      <c r="K8863" s="22" t="s">
        <v>32721</v>
      </c>
      <c r="L8863" s="22" t="s">
        <v>32722</v>
      </c>
      <c r="M8863" s="22" t="s">
        <v>78</v>
      </c>
      <c r="N8863" s="39">
        <v>55263.820090000001</v>
      </c>
      <c r="O8863" s="22">
        <v>169</v>
      </c>
      <c r="P8863" s="22" t="s">
        <v>35</v>
      </c>
      <c r="Q8863" s="25">
        <v>43959</v>
      </c>
      <c r="R8863" s="22" t="s">
        <v>36</v>
      </c>
      <c r="S8863" s="22" t="s">
        <v>50</v>
      </c>
      <c r="T8863" s="17">
        <f t="shared" si="138"/>
        <v>3</v>
      </c>
    </row>
    <row r="8864" spans="1:20" x14ac:dyDescent="0.3">
      <c r="A8864" s="22" t="s">
        <v>32724</v>
      </c>
      <c r="B8864" s="22">
        <v>42</v>
      </c>
      <c r="C8864" s="23" t="s">
        <v>36699</v>
      </c>
      <c r="D8864" s="22" t="s">
        <v>28</v>
      </c>
      <c r="E8864" s="22" t="s">
        <v>36710</v>
      </c>
      <c r="F8864" s="22" t="s">
        <v>53</v>
      </c>
      <c r="G8864" s="22" t="s">
        <v>36668</v>
      </c>
      <c r="H8864" s="25">
        <v>44332</v>
      </c>
      <c r="I8864" s="38">
        <v>16</v>
      </c>
      <c r="J8864" s="38" t="s">
        <v>36780</v>
      </c>
      <c r="K8864" s="22" t="s">
        <v>32725</v>
      </c>
      <c r="L8864" s="22" t="s">
        <v>32726</v>
      </c>
      <c r="M8864" s="22" t="s">
        <v>78</v>
      </c>
      <c r="N8864" s="39">
        <v>31033.018400000001</v>
      </c>
      <c r="O8864" s="22">
        <v>464</v>
      </c>
      <c r="P8864" s="22" t="s">
        <v>58</v>
      </c>
      <c r="Q8864" s="25">
        <v>44342</v>
      </c>
      <c r="R8864" s="22" t="s">
        <v>130</v>
      </c>
      <c r="S8864" s="22" t="s">
        <v>66</v>
      </c>
      <c r="T8864" s="17">
        <f t="shared" si="138"/>
        <v>10</v>
      </c>
    </row>
    <row r="8865" spans="1:20" x14ac:dyDescent="0.3">
      <c r="A8865" s="22" t="s">
        <v>2206</v>
      </c>
      <c r="B8865" s="22">
        <v>57</v>
      </c>
      <c r="C8865" s="23" t="s">
        <v>36699</v>
      </c>
      <c r="D8865" s="22" t="s">
        <v>41</v>
      </c>
      <c r="E8865" s="22" t="s">
        <v>36708</v>
      </c>
      <c r="F8865" s="22" t="s">
        <v>176</v>
      </c>
      <c r="G8865" s="22" t="s">
        <v>54</v>
      </c>
      <c r="H8865" s="25">
        <v>44850</v>
      </c>
      <c r="I8865" s="38">
        <v>16</v>
      </c>
      <c r="J8865" s="38" t="s">
        <v>36780</v>
      </c>
      <c r="K8865" s="22" t="s">
        <v>32728</v>
      </c>
      <c r="L8865" s="22" t="s">
        <v>19046</v>
      </c>
      <c r="M8865" s="22" t="s">
        <v>46</v>
      </c>
      <c r="N8865" s="39">
        <v>18119.590619999999</v>
      </c>
      <c r="O8865" s="22">
        <v>470</v>
      </c>
      <c r="P8865" s="22" t="s">
        <v>35</v>
      </c>
      <c r="Q8865" s="25">
        <v>44851</v>
      </c>
      <c r="R8865" s="22" t="s">
        <v>36</v>
      </c>
      <c r="S8865" s="22" t="s">
        <v>66</v>
      </c>
      <c r="T8865" s="17">
        <f t="shared" si="138"/>
        <v>1</v>
      </c>
    </row>
    <row r="8866" spans="1:20" x14ac:dyDescent="0.3">
      <c r="A8866" s="22" t="s">
        <v>32730</v>
      </c>
      <c r="B8866" s="22">
        <v>37</v>
      </c>
      <c r="C8866" s="23" t="s">
        <v>36699</v>
      </c>
      <c r="D8866" s="22" t="s">
        <v>28</v>
      </c>
      <c r="E8866" s="22" t="s">
        <v>36710</v>
      </c>
      <c r="F8866" s="22" t="s">
        <v>75</v>
      </c>
      <c r="G8866" s="22" t="s">
        <v>36668</v>
      </c>
      <c r="H8866" s="25">
        <v>44404</v>
      </c>
      <c r="I8866" s="38">
        <v>27</v>
      </c>
      <c r="J8866" s="38" t="s">
        <v>36779</v>
      </c>
      <c r="K8866" s="22" t="s">
        <v>32731</v>
      </c>
      <c r="L8866" s="22" t="s">
        <v>3799</v>
      </c>
      <c r="M8866" s="22" t="s">
        <v>33</v>
      </c>
      <c r="N8866" s="39">
        <v>5711.1609509999998</v>
      </c>
      <c r="O8866" s="22">
        <v>302</v>
      </c>
      <c r="P8866" s="22" t="s">
        <v>58</v>
      </c>
      <c r="Q8866" s="25">
        <v>44420</v>
      </c>
      <c r="R8866" s="22" t="s">
        <v>49</v>
      </c>
      <c r="S8866" s="22" t="s">
        <v>50</v>
      </c>
      <c r="T8866" s="17">
        <f t="shared" si="138"/>
        <v>16</v>
      </c>
    </row>
    <row r="8867" spans="1:20" x14ac:dyDescent="0.3">
      <c r="A8867" s="22" t="s">
        <v>32733</v>
      </c>
      <c r="B8867" s="22">
        <v>61</v>
      </c>
      <c r="C8867" s="23" t="s">
        <v>36700</v>
      </c>
      <c r="D8867" s="22" t="s">
        <v>28</v>
      </c>
      <c r="E8867" s="22" t="s">
        <v>36712</v>
      </c>
      <c r="F8867" s="22" t="s">
        <v>352</v>
      </c>
      <c r="G8867" s="22" t="s">
        <v>36667</v>
      </c>
      <c r="H8867" s="25">
        <v>43673</v>
      </c>
      <c r="I8867" s="38">
        <v>27</v>
      </c>
      <c r="J8867" s="38" t="s">
        <v>36774</v>
      </c>
      <c r="K8867" s="22" t="s">
        <v>32734</v>
      </c>
      <c r="L8867" s="22" t="s">
        <v>32735</v>
      </c>
      <c r="M8867" s="22" t="s">
        <v>78</v>
      </c>
      <c r="N8867" s="39">
        <v>15712.175789999999</v>
      </c>
      <c r="O8867" s="22">
        <v>278</v>
      </c>
      <c r="P8867" s="22" t="s">
        <v>35</v>
      </c>
      <c r="Q8867" s="25">
        <v>43696</v>
      </c>
      <c r="R8867" s="22" t="s">
        <v>130</v>
      </c>
      <c r="S8867" s="22" t="s">
        <v>37</v>
      </c>
      <c r="T8867" s="17">
        <f t="shared" si="138"/>
        <v>23</v>
      </c>
    </row>
    <row r="8868" spans="1:20" x14ac:dyDescent="0.3">
      <c r="A8868" s="22" t="s">
        <v>32737</v>
      </c>
      <c r="B8868" s="22">
        <v>48</v>
      </c>
      <c r="C8868" s="23" t="s">
        <v>36699</v>
      </c>
      <c r="D8868" s="22" t="s">
        <v>41</v>
      </c>
      <c r="E8868" s="22" t="s">
        <v>36708</v>
      </c>
      <c r="F8868" s="22" t="s">
        <v>53</v>
      </c>
      <c r="G8868" s="22" t="s">
        <v>30</v>
      </c>
      <c r="H8868" s="25">
        <v>44233</v>
      </c>
      <c r="I8868" s="38">
        <v>6</v>
      </c>
      <c r="J8868" s="38" t="s">
        <v>36774</v>
      </c>
      <c r="K8868" s="22" t="s">
        <v>32738</v>
      </c>
      <c r="L8868" s="22" t="s">
        <v>3030</v>
      </c>
      <c r="M8868" s="22" t="s">
        <v>78</v>
      </c>
      <c r="N8868" s="39">
        <v>26724.260180000001</v>
      </c>
      <c r="O8868" s="22">
        <v>277</v>
      </c>
      <c r="P8868" s="22" t="s">
        <v>64</v>
      </c>
      <c r="Q8868" s="25">
        <v>44246</v>
      </c>
      <c r="R8868" s="22" t="s">
        <v>49</v>
      </c>
      <c r="S8868" s="22" t="s">
        <v>50</v>
      </c>
      <c r="T8868" s="17">
        <f t="shared" si="138"/>
        <v>13</v>
      </c>
    </row>
    <row r="8869" spans="1:20" x14ac:dyDescent="0.3">
      <c r="A8869" s="22" t="s">
        <v>23434</v>
      </c>
      <c r="B8869" s="22">
        <v>79</v>
      </c>
      <c r="C8869" s="23" t="s">
        <v>36700</v>
      </c>
      <c r="D8869" s="22" t="s">
        <v>28</v>
      </c>
      <c r="E8869" s="22" t="s">
        <v>36712</v>
      </c>
      <c r="F8869" s="22" t="s">
        <v>95</v>
      </c>
      <c r="G8869" s="22" t="s">
        <v>106</v>
      </c>
      <c r="H8869" s="25">
        <v>43434</v>
      </c>
      <c r="I8869" s="38">
        <v>30</v>
      </c>
      <c r="J8869" s="38" t="s">
        <v>36776</v>
      </c>
      <c r="K8869" s="22" t="s">
        <v>32740</v>
      </c>
      <c r="L8869" s="22" t="s">
        <v>32741</v>
      </c>
      <c r="M8869" s="22" t="s">
        <v>33</v>
      </c>
      <c r="N8869" s="39">
        <v>16488.899300000001</v>
      </c>
      <c r="O8869" s="22">
        <v>325</v>
      </c>
      <c r="P8869" s="22" t="s">
        <v>35</v>
      </c>
      <c r="Q8869" s="25">
        <v>43435</v>
      </c>
      <c r="R8869" s="22" t="s">
        <v>65</v>
      </c>
      <c r="S8869" s="22" t="s">
        <v>50</v>
      </c>
      <c r="T8869" s="17">
        <f t="shared" si="138"/>
        <v>1</v>
      </c>
    </row>
    <row r="8870" spans="1:20" x14ac:dyDescent="0.3">
      <c r="A8870" s="22" t="s">
        <v>32743</v>
      </c>
      <c r="B8870" s="22">
        <v>82</v>
      </c>
      <c r="C8870" s="23" t="s">
        <v>36700</v>
      </c>
      <c r="D8870" s="22" t="s">
        <v>41</v>
      </c>
      <c r="E8870" s="22" t="s">
        <v>36709</v>
      </c>
      <c r="F8870" s="22" t="s">
        <v>53</v>
      </c>
      <c r="G8870" s="22" t="s">
        <v>36668</v>
      </c>
      <c r="H8870" s="25">
        <v>43996</v>
      </c>
      <c r="I8870" s="38">
        <v>14</v>
      </c>
      <c r="J8870" s="38" t="s">
        <v>36780</v>
      </c>
      <c r="K8870" s="22" t="s">
        <v>3737</v>
      </c>
      <c r="L8870" s="22" t="s">
        <v>3956</v>
      </c>
      <c r="M8870" s="22" t="s">
        <v>46</v>
      </c>
      <c r="N8870" s="39">
        <v>20093.21876</v>
      </c>
      <c r="O8870" s="22">
        <v>334</v>
      </c>
      <c r="P8870" s="22" t="s">
        <v>58</v>
      </c>
      <c r="Q8870" s="25">
        <v>44004</v>
      </c>
      <c r="R8870" s="22" t="s">
        <v>65</v>
      </c>
      <c r="S8870" s="22" t="s">
        <v>50</v>
      </c>
      <c r="T8870" s="17">
        <f t="shared" si="138"/>
        <v>8</v>
      </c>
    </row>
    <row r="8871" spans="1:20" x14ac:dyDescent="0.3">
      <c r="A8871" s="22" t="s">
        <v>32745</v>
      </c>
      <c r="B8871" s="22">
        <v>29</v>
      </c>
      <c r="C8871" s="23" t="s">
        <v>36698</v>
      </c>
      <c r="D8871" s="22" t="s">
        <v>41</v>
      </c>
      <c r="E8871" s="22" t="s">
        <v>36713</v>
      </c>
      <c r="F8871" s="22" t="s">
        <v>53</v>
      </c>
      <c r="G8871" s="22" t="s">
        <v>36667</v>
      </c>
      <c r="H8871" s="25">
        <v>44137</v>
      </c>
      <c r="I8871" s="38">
        <v>2</v>
      </c>
      <c r="J8871" s="38" t="s">
        <v>36778</v>
      </c>
      <c r="K8871" s="22" t="s">
        <v>32746</v>
      </c>
      <c r="L8871" s="22" t="s">
        <v>32747</v>
      </c>
      <c r="M8871" s="22" t="s">
        <v>85</v>
      </c>
      <c r="N8871" s="39">
        <v>10638.382449999999</v>
      </c>
      <c r="O8871" s="22">
        <v>212</v>
      </c>
      <c r="P8871" s="22" t="s">
        <v>35</v>
      </c>
      <c r="Q8871" s="25">
        <v>44157</v>
      </c>
      <c r="R8871" s="22" t="s">
        <v>49</v>
      </c>
      <c r="S8871" s="22" t="s">
        <v>37</v>
      </c>
      <c r="T8871" s="17">
        <f t="shared" si="138"/>
        <v>20</v>
      </c>
    </row>
    <row r="8872" spans="1:20" x14ac:dyDescent="0.3">
      <c r="A8872" s="22" t="s">
        <v>32749</v>
      </c>
      <c r="B8872" s="22">
        <v>72</v>
      </c>
      <c r="C8872" s="23" t="s">
        <v>36700</v>
      </c>
      <c r="D8872" s="22" t="s">
        <v>28</v>
      </c>
      <c r="E8872" s="22" t="s">
        <v>36712</v>
      </c>
      <c r="F8872" s="22" t="s">
        <v>95</v>
      </c>
      <c r="G8872" s="22" t="s">
        <v>106</v>
      </c>
      <c r="H8872" s="25">
        <v>44120</v>
      </c>
      <c r="I8872" s="38">
        <v>16</v>
      </c>
      <c r="J8872" s="38" t="s">
        <v>36776</v>
      </c>
      <c r="K8872" s="22" t="s">
        <v>32750</v>
      </c>
      <c r="L8872" s="22" t="s">
        <v>32751</v>
      </c>
      <c r="M8872" s="22" t="s">
        <v>46</v>
      </c>
      <c r="N8872" s="39">
        <v>62417.108099999998</v>
      </c>
      <c r="O8872" s="22">
        <v>389</v>
      </c>
      <c r="P8872" s="22" t="s">
        <v>35</v>
      </c>
      <c r="Q8872" s="25">
        <v>44129</v>
      </c>
      <c r="R8872" s="22" t="s">
        <v>36</v>
      </c>
      <c r="S8872" s="22" t="s">
        <v>37</v>
      </c>
      <c r="T8872" s="17">
        <f t="shared" si="138"/>
        <v>9</v>
      </c>
    </row>
    <row r="8873" spans="1:20" x14ac:dyDescent="0.3">
      <c r="A8873" s="22" t="s">
        <v>32753</v>
      </c>
      <c r="B8873" s="22">
        <v>72</v>
      </c>
      <c r="C8873" s="23" t="s">
        <v>36700</v>
      </c>
      <c r="D8873" s="22" t="s">
        <v>41</v>
      </c>
      <c r="E8873" s="22" t="s">
        <v>36709</v>
      </c>
      <c r="F8873" s="22" t="s">
        <v>176</v>
      </c>
      <c r="G8873" s="22" t="s">
        <v>54</v>
      </c>
      <c r="H8873" s="25">
        <v>44110</v>
      </c>
      <c r="I8873" s="38">
        <v>6</v>
      </c>
      <c r="J8873" s="38" t="s">
        <v>36779</v>
      </c>
      <c r="K8873" s="22" t="s">
        <v>32610</v>
      </c>
      <c r="L8873" s="22" t="s">
        <v>32754</v>
      </c>
      <c r="M8873" s="22" t="s">
        <v>91</v>
      </c>
      <c r="N8873" s="39">
        <v>12182.783589999999</v>
      </c>
      <c r="O8873" s="22">
        <v>408</v>
      </c>
      <c r="P8873" s="22" t="s">
        <v>35</v>
      </c>
      <c r="Q8873" s="25">
        <v>44114</v>
      </c>
      <c r="R8873" s="22" t="s">
        <v>73</v>
      </c>
      <c r="S8873" s="22" t="s">
        <v>66</v>
      </c>
      <c r="T8873" s="17">
        <f t="shared" si="138"/>
        <v>4</v>
      </c>
    </row>
    <row r="8874" spans="1:20" x14ac:dyDescent="0.3">
      <c r="A8874" s="22" t="s">
        <v>32756</v>
      </c>
      <c r="B8874" s="22">
        <v>64</v>
      </c>
      <c r="C8874" s="23" t="s">
        <v>36700</v>
      </c>
      <c r="D8874" s="22" t="s">
        <v>41</v>
      </c>
      <c r="E8874" s="22" t="s">
        <v>36709</v>
      </c>
      <c r="F8874" s="22" t="s">
        <v>176</v>
      </c>
      <c r="G8874" s="22" t="s">
        <v>30</v>
      </c>
      <c r="H8874" s="25">
        <v>44019</v>
      </c>
      <c r="I8874" s="38">
        <v>7</v>
      </c>
      <c r="J8874" s="38" t="s">
        <v>36779</v>
      </c>
      <c r="K8874" s="22" t="s">
        <v>32757</v>
      </c>
      <c r="L8874" s="22" t="s">
        <v>32758</v>
      </c>
      <c r="M8874" s="22" t="s">
        <v>46</v>
      </c>
      <c r="N8874" s="39">
        <v>34646.672229999996</v>
      </c>
      <c r="O8874" s="22">
        <v>371</v>
      </c>
      <c r="P8874" s="22" t="s">
        <v>35</v>
      </c>
      <c r="Q8874" s="25">
        <v>44024</v>
      </c>
      <c r="R8874" s="22" t="s">
        <v>130</v>
      </c>
      <c r="S8874" s="22" t="s">
        <v>37</v>
      </c>
      <c r="T8874" s="17">
        <f t="shared" si="138"/>
        <v>5</v>
      </c>
    </row>
    <row r="8875" spans="1:20" x14ac:dyDescent="0.3">
      <c r="A8875" s="22" t="s">
        <v>32760</v>
      </c>
      <c r="B8875" s="22">
        <v>76</v>
      </c>
      <c r="C8875" s="23" t="s">
        <v>36700</v>
      </c>
      <c r="D8875" s="22" t="s">
        <v>28</v>
      </c>
      <c r="E8875" s="22" t="s">
        <v>36712</v>
      </c>
      <c r="F8875" s="22" t="s">
        <v>352</v>
      </c>
      <c r="G8875" s="22" t="s">
        <v>30</v>
      </c>
      <c r="H8875" s="25">
        <v>44126</v>
      </c>
      <c r="I8875" s="38">
        <v>22</v>
      </c>
      <c r="J8875" s="38" t="s">
        <v>36777</v>
      </c>
      <c r="K8875" s="22" t="s">
        <v>32761</v>
      </c>
      <c r="L8875" s="22" t="s">
        <v>4185</v>
      </c>
      <c r="M8875" s="22" t="s">
        <v>91</v>
      </c>
      <c r="N8875" s="39">
        <v>20529.061539999999</v>
      </c>
      <c r="O8875" s="22">
        <v>370</v>
      </c>
      <c r="P8875" s="22" t="s">
        <v>58</v>
      </c>
      <c r="Q8875" s="25">
        <v>44137</v>
      </c>
      <c r="R8875" s="22" t="s">
        <v>130</v>
      </c>
      <c r="S8875" s="22" t="s">
        <v>37</v>
      </c>
      <c r="T8875" s="17">
        <f t="shared" si="138"/>
        <v>11</v>
      </c>
    </row>
    <row r="8876" spans="1:20" x14ac:dyDescent="0.3">
      <c r="A8876" s="22" t="s">
        <v>32763</v>
      </c>
      <c r="B8876" s="22">
        <v>41</v>
      </c>
      <c r="C8876" s="23" t="s">
        <v>36699</v>
      </c>
      <c r="D8876" s="22" t="s">
        <v>41</v>
      </c>
      <c r="E8876" s="22" t="s">
        <v>36708</v>
      </c>
      <c r="F8876" s="22" t="s">
        <v>42</v>
      </c>
      <c r="G8876" s="22" t="s">
        <v>36667</v>
      </c>
      <c r="H8876" s="25">
        <v>43990</v>
      </c>
      <c r="I8876" s="38">
        <v>8</v>
      </c>
      <c r="J8876" s="38" t="s">
        <v>36778</v>
      </c>
      <c r="K8876" s="22" t="s">
        <v>32764</v>
      </c>
      <c r="L8876" s="22" t="s">
        <v>32765</v>
      </c>
      <c r="M8876" s="22" t="s">
        <v>33</v>
      </c>
      <c r="N8876" s="39">
        <v>17888.860079999999</v>
      </c>
      <c r="O8876" s="22">
        <v>121</v>
      </c>
      <c r="P8876" s="22" t="s">
        <v>35</v>
      </c>
      <c r="Q8876" s="25">
        <v>43995</v>
      </c>
      <c r="R8876" s="22" t="s">
        <v>130</v>
      </c>
      <c r="S8876" s="22" t="s">
        <v>50</v>
      </c>
      <c r="T8876" s="17">
        <f t="shared" si="138"/>
        <v>5</v>
      </c>
    </row>
    <row r="8877" spans="1:20" x14ac:dyDescent="0.3">
      <c r="A8877" s="22" t="s">
        <v>32767</v>
      </c>
      <c r="B8877" s="22">
        <v>20</v>
      </c>
      <c r="C8877" s="23" t="s">
        <v>36698</v>
      </c>
      <c r="D8877" s="22" t="s">
        <v>28</v>
      </c>
      <c r="E8877" s="22" t="s">
        <v>36711</v>
      </c>
      <c r="F8877" s="22" t="s">
        <v>352</v>
      </c>
      <c r="G8877" s="22" t="s">
        <v>30</v>
      </c>
      <c r="H8877" s="25">
        <v>44400</v>
      </c>
      <c r="I8877" s="38">
        <v>23</v>
      </c>
      <c r="J8877" s="38" t="s">
        <v>36776</v>
      </c>
      <c r="K8877" s="22" t="s">
        <v>32768</v>
      </c>
      <c r="L8877" s="22" t="s">
        <v>32769</v>
      </c>
      <c r="M8877" s="22" t="s">
        <v>85</v>
      </c>
      <c r="N8877" s="39">
        <v>53822.474470000001</v>
      </c>
      <c r="O8877" s="22">
        <v>180</v>
      </c>
      <c r="P8877" s="22" t="s">
        <v>35</v>
      </c>
      <c r="Q8877" s="25">
        <v>44409</v>
      </c>
      <c r="R8877" s="22" t="s">
        <v>36</v>
      </c>
      <c r="S8877" s="22" t="s">
        <v>50</v>
      </c>
      <c r="T8877" s="17">
        <f t="shared" si="138"/>
        <v>9</v>
      </c>
    </row>
    <row r="8878" spans="1:20" x14ac:dyDescent="0.3">
      <c r="A8878" s="22" t="s">
        <v>32771</v>
      </c>
      <c r="B8878" s="22">
        <v>60</v>
      </c>
      <c r="C8878" s="23" t="s">
        <v>36699</v>
      </c>
      <c r="D8878" s="22" t="s">
        <v>28</v>
      </c>
      <c r="E8878" s="22" t="s">
        <v>36710</v>
      </c>
      <c r="F8878" s="22" t="s">
        <v>176</v>
      </c>
      <c r="G8878" s="22" t="s">
        <v>36667</v>
      </c>
      <c r="H8878" s="25">
        <v>45122</v>
      </c>
      <c r="I8878" s="38">
        <v>15</v>
      </c>
      <c r="J8878" s="38" t="s">
        <v>36774</v>
      </c>
      <c r="K8878" s="22" t="s">
        <v>32772</v>
      </c>
      <c r="L8878" s="22" t="s">
        <v>32773</v>
      </c>
      <c r="M8878" s="22" t="s">
        <v>85</v>
      </c>
      <c r="N8878" s="39">
        <v>6587.4777089999998</v>
      </c>
      <c r="O8878" s="22">
        <v>262</v>
      </c>
      <c r="P8878" s="22" t="s">
        <v>64</v>
      </c>
      <c r="Q8878" s="25">
        <v>45126</v>
      </c>
      <c r="R8878" s="22" t="s">
        <v>49</v>
      </c>
      <c r="S8878" s="22" t="s">
        <v>37</v>
      </c>
      <c r="T8878" s="17">
        <f t="shared" si="138"/>
        <v>4</v>
      </c>
    </row>
    <row r="8879" spans="1:20" x14ac:dyDescent="0.3">
      <c r="A8879" s="22" t="s">
        <v>32775</v>
      </c>
      <c r="B8879" s="22">
        <v>18</v>
      </c>
      <c r="C8879" s="23" t="s">
        <v>36698</v>
      </c>
      <c r="D8879" s="22" t="s">
        <v>28</v>
      </c>
      <c r="E8879" s="22" t="s">
        <v>36711</v>
      </c>
      <c r="F8879" s="22" t="s">
        <v>352</v>
      </c>
      <c r="G8879" s="22" t="s">
        <v>54</v>
      </c>
      <c r="H8879" s="25">
        <v>44141</v>
      </c>
      <c r="I8879" s="38">
        <v>6</v>
      </c>
      <c r="J8879" s="38" t="s">
        <v>36776</v>
      </c>
      <c r="K8879" s="22" t="s">
        <v>32776</v>
      </c>
      <c r="L8879" s="22" t="s">
        <v>32777</v>
      </c>
      <c r="M8879" s="22" t="s">
        <v>85</v>
      </c>
      <c r="N8879" s="39">
        <v>13445.84909</v>
      </c>
      <c r="O8879" s="22">
        <v>407</v>
      </c>
      <c r="P8879" s="22" t="s">
        <v>35</v>
      </c>
      <c r="Q8879" s="25">
        <v>44147</v>
      </c>
      <c r="R8879" s="22" t="s">
        <v>73</v>
      </c>
      <c r="S8879" s="22" t="s">
        <v>37</v>
      </c>
      <c r="T8879" s="17">
        <f t="shared" si="138"/>
        <v>6</v>
      </c>
    </row>
    <row r="8880" spans="1:20" x14ac:dyDescent="0.3">
      <c r="A8880" s="22" t="s">
        <v>27930</v>
      </c>
      <c r="B8880" s="22">
        <v>18</v>
      </c>
      <c r="C8880" s="23" t="s">
        <v>36698</v>
      </c>
      <c r="D8880" s="22" t="s">
        <v>28</v>
      </c>
      <c r="E8880" s="22" t="s">
        <v>36711</v>
      </c>
      <c r="F8880" s="22" t="s">
        <v>138</v>
      </c>
      <c r="G8880" s="22" t="s">
        <v>36668</v>
      </c>
      <c r="H8880" s="25">
        <v>43539</v>
      </c>
      <c r="I8880" s="38">
        <v>15</v>
      </c>
      <c r="J8880" s="38" t="s">
        <v>36776</v>
      </c>
      <c r="K8880" s="22" t="s">
        <v>32779</v>
      </c>
      <c r="L8880" s="22" t="s">
        <v>32780</v>
      </c>
      <c r="M8880" s="22" t="s">
        <v>85</v>
      </c>
      <c r="N8880" s="39">
        <v>11282.925160000001</v>
      </c>
      <c r="O8880" s="22">
        <v>469</v>
      </c>
      <c r="P8880" s="22" t="s">
        <v>58</v>
      </c>
      <c r="Q8880" s="25">
        <v>43546</v>
      </c>
      <c r="R8880" s="22" t="s">
        <v>49</v>
      </c>
      <c r="S8880" s="22" t="s">
        <v>37</v>
      </c>
      <c r="T8880" s="17">
        <f t="shared" si="138"/>
        <v>7</v>
      </c>
    </row>
    <row r="8881" spans="1:20" x14ac:dyDescent="0.3">
      <c r="A8881" s="22" t="s">
        <v>32782</v>
      </c>
      <c r="B8881" s="22">
        <v>29</v>
      </c>
      <c r="C8881" s="23" t="s">
        <v>36698</v>
      </c>
      <c r="D8881" s="22" t="s">
        <v>41</v>
      </c>
      <c r="E8881" s="22" t="s">
        <v>36713</v>
      </c>
      <c r="F8881" s="22" t="s">
        <v>352</v>
      </c>
      <c r="G8881" s="22" t="s">
        <v>43</v>
      </c>
      <c r="H8881" s="25">
        <v>44136</v>
      </c>
      <c r="I8881" s="38">
        <v>1</v>
      </c>
      <c r="J8881" s="38" t="s">
        <v>36780</v>
      </c>
      <c r="K8881" s="22" t="s">
        <v>12005</v>
      </c>
      <c r="L8881" s="22" t="s">
        <v>32783</v>
      </c>
      <c r="M8881" s="22" t="s">
        <v>78</v>
      </c>
      <c r="N8881" s="39">
        <v>15092.00063</v>
      </c>
      <c r="O8881" s="22">
        <v>458</v>
      </c>
      <c r="P8881" s="22" t="s">
        <v>64</v>
      </c>
      <c r="Q8881" s="25">
        <v>44140</v>
      </c>
      <c r="R8881" s="22" t="s">
        <v>65</v>
      </c>
      <c r="S8881" s="22" t="s">
        <v>66</v>
      </c>
      <c r="T8881" s="17">
        <f t="shared" si="138"/>
        <v>4</v>
      </c>
    </row>
    <row r="8882" spans="1:20" x14ac:dyDescent="0.3">
      <c r="A8882" s="22" t="s">
        <v>32785</v>
      </c>
      <c r="B8882" s="22">
        <v>32</v>
      </c>
      <c r="C8882" s="23" t="s">
        <v>36699</v>
      </c>
      <c r="D8882" s="22" t="s">
        <v>28</v>
      </c>
      <c r="E8882" s="22" t="s">
        <v>36710</v>
      </c>
      <c r="F8882" s="22" t="s">
        <v>29</v>
      </c>
      <c r="G8882" s="22" t="s">
        <v>106</v>
      </c>
      <c r="H8882" s="25">
        <v>45103</v>
      </c>
      <c r="I8882" s="38">
        <v>26</v>
      </c>
      <c r="J8882" s="38" t="s">
        <v>36778</v>
      </c>
      <c r="K8882" s="22" t="s">
        <v>32786</v>
      </c>
      <c r="L8882" s="22" t="s">
        <v>32787</v>
      </c>
      <c r="M8882" s="22" t="s">
        <v>85</v>
      </c>
      <c r="N8882" s="39">
        <v>31104.243930000001</v>
      </c>
      <c r="O8882" s="22">
        <v>110</v>
      </c>
      <c r="P8882" s="22" t="s">
        <v>58</v>
      </c>
      <c r="Q8882" s="25">
        <v>45133</v>
      </c>
      <c r="R8882" s="22" t="s">
        <v>73</v>
      </c>
      <c r="S8882" s="22" t="s">
        <v>66</v>
      </c>
      <c r="T8882" s="17">
        <f t="shared" si="138"/>
        <v>30</v>
      </c>
    </row>
    <row r="8883" spans="1:20" x14ac:dyDescent="0.3">
      <c r="A8883" s="22" t="s">
        <v>32789</v>
      </c>
      <c r="B8883" s="22">
        <v>41</v>
      </c>
      <c r="C8883" s="23" t="s">
        <v>36699</v>
      </c>
      <c r="D8883" s="22" t="s">
        <v>41</v>
      </c>
      <c r="E8883" s="22" t="s">
        <v>36708</v>
      </c>
      <c r="F8883" s="22" t="s">
        <v>75</v>
      </c>
      <c r="G8883" s="22" t="s">
        <v>36668</v>
      </c>
      <c r="H8883" s="25">
        <v>45127</v>
      </c>
      <c r="I8883" s="38">
        <v>20</v>
      </c>
      <c r="J8883" s="38" t="s">
        <v>36777</v>
      </c>
      <c r="K8883" s="22" t="s">
        <v>32790</v>
      </c>
      <c r="L8883" s="22" t="s">
        <v>32791</v>
      </c>
      <c r="M8883" s="22" t="s">
        <v>46</v>
      </c>
      <c r="N8883" s="39">
        <v>31637.255690000002</v>
      </c>
      <c r="O8883" s="22">
        <v>190</v>
      </c>
      <c r="P8883" s="22" t="s">
        <v>64</v>
      </c>
      <c r="Q8883" s="25">
        <v>45143</v>
      </c>
      <c r="R8883" s="22" t="s">
        <v>36</v>
      </c>
      <c r="S8883" s="22" t="s">
        <v>50</v>
      </c>
      <c r="T8883" s="17">
        <f t="shared" si="138"/>
        <v>16</v>
      </c>
    </row>
    <row r="8884" spans="1:20" x14ac:dyDescent="0.3">
      <c r="A8884" s="22" t="s">
        <v>32793</v>
      </c>
      <c r="B8884" s="22">
        <v>84</v>
      </c>
      <c r="C8884" s="23" t="s">
        <v>36700</v>
      </c>
      <c r="D8884" s="22" t="s">
        <v>41</v>
      </c>
      <c r="E8884" s="22" t="s">
        <v>36709</v>
      </c>
      <c r="F8884" s="22" t="s">
        <v>352</v>
      </c>
      <c r="G8884" s="22" t="s">
        <v>54</v>
      </c>
      <c r="H8884" s="25">
        <v>43869</v>
      </c>
      <c r="I8884" s="38">
        <v>8</v>
      </c>
      <c r="J8884" s="38" t="s">
        <v>36774</v>
      </c>
      <c r="K8884" s="22" t="s">
        <v>32794</v>
      </c>
      <c r="L8884" s="22" t="s">
        <v>32795</v>
      </c>
      <c r="M8884" s="22" t="s">
        <v>91</v>
      </c>
      <c r="N8884" s="39">
        <v>16189.78536</v>
      </c>
      <c r="O8884" s="22">
        <v>197</v>
      </c>
      <c r="P8884" s="22" t="s">
        <v>35</v>
      </c>
      <c r="Q8884" s="25">
        <v>43875</v>
      </c>
      <c r="R8884" s="22" t="s">
        <v>130</v>
      </c>
      <c r="S8884" s="22" t="s">
        <v>66</v>
      </c>
      <c r="T8884" s="17">
        <f t="shared" si="138"/>
        <v>6</v>
      </c>
    </row>
    <row r="8885" spans="1:20" x14ac:dyDescent="0.3">
      <c r="A8885" s="22" t="s">
        <v>32797</v>
      </c>
      <c r="B8885" s="22">
        <v>82</v>
      </c>
      <c r="C8885" s="23" t="s">
        <v>36700</v>
      </c>
      <c r="D8885" s="22" t="s">
        <v>28</v>
      </c>
      <c r="E8885" s="22" t="s">
        <v>36712</v>
      </c>
      <c r="F8885" s="22" t="s">
        <v>176</v>
      </c>
      <c r="G8885" s="22" t="s">
        <v>36667</v>
      </c>
      <c r="H8885" s="25">
        <v>43594</v>
      </c>
      <c r="I8885" s="38">
        <v>9</v>
      </c>
      <c r="J8885" s="38" t="s">
        <v>36777</v>
      </c>
      <c r="K8885" s="22" t="s">
        <v>32798</v>
      </c>
      <c r="L8885" s="22" t="s">
        <v>32799</v>
      </c>
      <c r="M8885" s="22" t="s">
        <v>78</v>
      </c>
      <c r="N8885" s="39">
        <v>18484.39172</v>
      </c>
      <c r="O8885" s="22">
        <v>131</v>
      </c>
      <c r="P8885" s="22" t="s">
        <v>58</v>
      </c>
      <c r="Q8885" s="25">
        <v>43597</v>
      </c>
      <c r="R8885" s="22" t="s">
        <v>130</v>
      </c>
      <c r="S8885" s="22" t="s">
        <v>66</v>
      </c>
      <c r="T8885" s="17">
        <f t="shared" si="138"/>
        <v>3</v>
      </c>
    </row>
    <row r="8886" spans="1:20" x14ac:dyDescent="0.3">
      <c r="A8886" s="22" t="s">
        <v>32801</v>
      </c>
      <c r="B8886" s="22">
        <v>55</v>
      </c>
      <c r="C8886" s="23" t="s">
        <v>36699</v>
      </c>
      <c r="D8886" s="22" t="s">
        <v>41</v>
      </c>
      <c r="E8886" s="22" t="s">
        <v>36708</v>
      </c>
      <c r="F8886" s="22" t="s">
        <v>29</v>
      </c>
      <c r="G8886" s="22" t="s">
        <v>106</v>
      </c>
      <c r="H8886" s="25">
        <v>45150</v>
      </c>
      <c r="I8886" s="38">
        <v>12</v>
      </c>
      <c r="J8886" s="38" t="s">
        <v>36774</v>
      </c>
      <c r="K8886" s="22" t="s">
        <v>32802</v>
      </c>
      <c r="L8886" s="22" t="s">
        <v>32803</v>
      </c>
      <c r="M8886" s="22" t="s">
        <v>46</v>
      </c>
      <c r="N8886" s="39">
        <v>55688.462630000002</v>
      </c>
      <c r="O8886" s="22">
        <v>360</v>
      </c>
      <c r="P8886" s="22" t="s">
        <v>58</v>
      </c>
      <c r="Q8886" s="25">
        <v>45160</v>
      </c>
      <c r="R8886" s="22" t="s">
        <v>49</v>
      </c>
      <c r="S8886" s="22" t="s">
        <v>66</v>
      </c>
      <c r="T8886" s="17">
        <f t="shared" si="138"/>
        <v>10</v>
      </c>
    </row>
    <row r="8887" spans="1:20" x14ac:dyDescent="0.3">
      <c r="A8887" s="22" t="s">
        <v>32805</v>
      </c>
      <c r="B8887" s="22">
        <v>83</v>
      </c>
      <c r="C8887" s="23" t="s">
        <v>36700</v>
      </c>
      <c r="D8887" s="22" t="s">
        <v>28</v>
      </c>
      <c r="E8887" s="22" t="s">
        <v>36712</v>
      </c>
      <c r="F8887" s="22" t="s">
        <v>75</v>
      </c>
      <c r="G8887" s="22" t="s">
        <v>43</v>
      </c>
      <c r="H8887" s="25">
        <v>45213</v>
      </c>
      <c r="I8887" s="38">
        <v>14</v>
      </c>
      <c r="J8887" s="38" t="s">
        <v>36774</v>
      </c>
      <c r="K8887" s="22" t="s">
        <v>32806</v>
      </c>
      <c r="L8887" s="22" t="s">
        <v>17120</v>
      </c>
      <c r="M8887" s="22" t="s">
        <v>91</v>
      </c>
      <c r="N8887" s="39">
        <v>40929.35413</v>
      </c>
      <c r="O8887" s="22">
        <v>431</v>
      </c>
      <c r="P8887" s="22" t="s">
        <v>64</v>
      </c>
      <c r="Q8887" s="25">
        <v>45235</v>
      </c>
      <c r="R8887" s="22" t="s">
        <v>49</v>
      </c>
      <c r="S8887" s="22" t="s">
        <v>50</v>
      </c>
      <c r="T8887" s="17">
        <f t="shared" si="138"/>
        <v>22</v>
      </c>
    </row>
    <row r="8888" spans="1:20" x14ac:dyDescent="0.3">
      <c r="A8888" s="22" t="s">
        <v>27634</v>
      </c>
      <c r="B8888" s="22">
        <v>57</v>
      </c>
      <c r="C8888" s="23" t="s">
        <v>36699</v>
      </c>
      <c r="D8888" s="22" t="s">
        <v>28</v>
      </c>
      <c r="E8888" s="22" t="s">
        <v>36710</v>
      </c>
      <c r="F8888" s="22" t="s">
        <v>352</v>
      </c>
      <c r="G8888" s="22" t="s">
        <v>106</v>
      </c>
      <c r="H8888" s="25">
        <v>44567</v>
      </c>
      <c r="I8888" s="38">
        <v>6</v>
      </c>
      <c r="J8888" s="38" t="s">
        <v>36777</v>
      </c>
      <c r="K8888" s="22" t="s">
        <v>32808</v>
      </c>
      <c r="L8888" s="22" t="s">
        <v>32809</v>
      </c>
      <c r="M8888" s="22" t="s">
        <v>46</v>
      </c>
      <c r="N8888" s="39">
        <v>65390.907550000004</v>
      </c>
      <c r="O8888" s="22">
        <v>492</v>
      </c>
      <c r="P8888" s="22" t="s">
        <v>35</v>
      </c>
      <c r="Q8888" s="25">
        <v>44582</v>
      </c>
      <c r="R8888" s="22" t="s">
        <v>65</v>
      </c>
      <c r="S8888" s="22" t="s">
        <v>37</v>
      </c>
      <c r="T8888" s="17">
        <f t="shared" si="138"/>
        <v>15</v>
      </c>
    </row>
    <row r="8889" spans="1:20" x14ac:dyDescent="0.3">
      <c r="A8889" s="22" t="s">
        <v>32811</v>
      </c>
      <c r="B8889" s="22">
        <v>60</v>
      </c>
      <c r="C8889" s="23" t="s">
        <v>36699</v>
      </c>
      <c r="D8889" s="22" t="s">
        <v>28</v>
      </c>
      <c r="E8889" s="22" t="s">
        <v>36710</v>
      </c>
      <c r="F8889" s="22" t="s">
        <v>176</v>
      </c>
      <c r="G8889" s="22" t="s">
        <v>36667</v>
      </c>
      <c r="H8889" s="25">
        <v>44170</v>
      </c>
      <c r="I8889" s="38">
        <v>5</v>
      </c>
      <c r="J8889" s="38" t="s">
        <v>36774</v>
      </c>
      <c r="K8889" s="22" t="s">
        <v>32812</v>
      </c>
      <c r="L8889" s="22" t="s">
        <v>32813</v>
      </c>
      <c r="M8889" s="22" t="s">
        <v>46</v>
      </c>
      <c r="N8889" s="39">
        <v>9039.4376680000005</v>
      </c>
      <c r="O8889" s="22">
        <v>445</v>
      </c>
      <c r="P8889" s="22" t="s">
        <v>64</v>
      </c>
      <c r="Q8889" s="25">
        <v>44193</v>
      </c>
      <c r="R8889" s="22" t="s">
        <v>36</v>
      </c>
      <c r="S8889" s="22" t="s">
        <v>37</v>
      </c>
      <c r="T8889" s="17">
        <f t="shared" si="138"/>
        <v>23</v>
      </c>
    </row>
    <row r="8890" spans="1:20" x14ac:dyDescent="0.3">
      <c r="A8890" s="22" t="s">
        <v>32815</v>
      </c>
      <c r="B8890" s="22">
        <v>31</v>
      </c>
      <c r="C8890" s="23" t="s">
        <v>36699</v>
      </c>
      <c r="D8890" s="22" t="s">
        <v>41</v>
      </c>
      <c r="E8890" s="22" t="s">
        <v>36708</v>
      </c>
      <c r="F8890" s="22" t="s">
        <v>95</v>
      </c>
      <c r="G8890" s="22" t="s">
        <v>36667</v>
      </c>
      <c r="H8890" s="25">
        <v>44600</v>
      </c>
      <c r="I8890" s="38">
        <v>8</v>
      </c>
      <c r="J8890" s="38" t="s">
        <v>36779</v>
      </c>
      <c r="K8890" s="22" t="s">
        <v>32816</v>
      </c>
      <c r="L8890" s="22" t="s">
        <v>32817</v>
      </c>
      <c r="M8890" s="22" t="s">
        <v>78</v>
      </c>
      <c r="N8890" s="39">
        <v>29507.849770000001</v>
      </c>
      <c r="O8890" s="22">
        <v>214</v>
      </c>
      <c r="P8890" s="22" t="s">
        <v>35</v>
      </c>
      <c r="Q8890" s="25">
        <v>44609</v>
      </c>
      <c r="R8890" s="22" t="s">
        <v>73</v>
      </c>
      <c r="S8890" s="22" t="s">
        <v>37</v>
      </c>
      <c r="T8890" s="17">
        <f t="shared" si="138"/>
        <v>9</v>
      </c>
    </row>
    <row r="8891" spans="1:20" x14ac:dyDescent="0.3">
      <c r="A8891" s="22" t="s">
        <v>32819</v>
      </c>
      <c r="B8891" s="22">
        <v>35</v>
      </c>
      <c r="C8891" s="23" t="s">
        <v>36699</v>
      </c>
      <c r="D8891" s="22" t="s">
        <v>28</v>
      </c>
      <c r="E8891" s="22" t="s">
        <v>36710</v>
      </c>
      <c r="F8891" s="22" t="s">
        <v>42</v>
      </c>
      <c r="G8891" s="22" t="s">
        <v>36667</v>
      </c>
      <c r="H8891" s="25">
        <v>44738</v>
      </c>
      <c r="I8891" s="38">
        <v>26</v>
      </c>
      <c r="J8891" s="38" t="s">
        <v>36780</v>
      </c>
      <c r="K8891" s="22" t="s">
        <v>14433</v>
      </c>
      <c r="L8891" s="22" t="s">
        <v>32820</v>
      </c>
      <c r="M8891" s="22" t="s">
        <v>85</v>
      </c>
      <c r="N8891" s="39">
        <v>8295.2622940000001</v>
      </c>
      <c r="O8891" s="22">
        <v>110</v>
      </c>
      <c r="P8891" s="22" t="s">
        <v>58</v>
      </c>
      <c r="Q8891" s="25">
        <v>44749</v>
      </c>
      <c r="R8891" s="22" t="s">
        <v>73</v>
      </c>
      <c r="S8891" s="22" t="s">
        <v>66</v>
      </c>
      <c r="T8891" s="17">
        <f t="shared" si="138"/>
        <v>11</v>
      </c>
    </row>
    <row r="8892" spans="1:20" x14ac:dyDescent="0.3">
      <c r="A8892" s="22" t="s">
        <v>32822</v>
      </c>
      <c r="B8892" s="22">
        <v>38</v>
      </c>
      <c r="C8892" s="23" t="s">
        <v>36699</v>
      </c>
      <c r="D8892" s="22" t="s">
        <v>41</v>
      </c>
      <c r="E8892" s="22" t="s">
        <v>36708</v>
      </c>
      <c r="F8892" s="22" t="s">
        <v>75</v>
      </c>
      <c r="G8892" s="22" t="s">
        <v>36667</v>
      </c>
      <c r="H8892" s="25">
        <v>43766</v>
      </c>
      <c r="I8892" s="38">
        <v>28</v>
      </c>
      <c r="J8892" s="38" t="s">
        <v>36778</v>
      </c>
      <c r="K8892" s="22" t="s">
        <v>30696</v>
      </c>
      <c r="L8892" s="22" t="s">
        <v>32823</v>
      </c>
      <c r="M8892" s="22" t="s">
        <v>91</v>
      </c>
      <c r="N8892" s="39">
        <v>30585.532340000002</v>
      </c>
      <c r="O8892" s="22">
        <v>337</v>
      </c>
      <c r="P8892" s="22" t="s">
        <v>58</v>
      </c>
      <c r="Q8892" s="25">
        <v>43777</v>
      </c>
      <c r="R8892" s="22" t="s">
        <v>65</v>
      </c>
      <c r="S8892" s="22" t="s">
        <v>50</v>
      </c>
      <c r="T8892" s="17">
        <f t="shared" si="138"/>
        <v>11</v>
      </c>
    </row>
    <row r="8893" spans="1:20" x14ac:dyDescent="0.3">
      <c r="A8893" s="22" t="s">
        <v>32825</v>
      </c>
      <c r="B8893" s="22">
        <v>20</v>
      </c>
      <c r="C8893" s="23" t="s">
        <v>36698</v>
      </c>
      <c r="D8893" s="22" t="s">
        <v>28</v>
      </c>
      <c r="E8893" s="22" t="s">
        <v>36711</v>
      </c>
      <c r="F8893" s="22" t="s">
        <v>75</v>
      </c>
      <c r="G8893" s="22" t="s">
        <v>30</v>
      </c>
      <c r="H8893" s="25">
        <v>44806</v>
      </c>
      <c r="I8893" s="38">
        <v>2</v>
      </c>
      <c r="J8893" s="38" t="s">
        <v>36776</v>
      </c>
      <c r="K8893" s="22" t="s">
        <v>2273</v>
      </c>
      <c r="L8893" s="22" t="s">
        <v>32826</v>
      </c>
      <c r="M8893" s="22" t="s">
        <v>91</v>
      </c>
      <c r="N8893" s="39">
        <v>20301.48417</v>
      </c>
      <c r="O8893" s="22">
        <v>304</v>
      </c>
      <c r="P8893" s="22" t="s">
        <v>64</v>
      </c>
      <c r="Q8893" s="25">
        <v>44830</v>
      </c>
      <c r="R8893" s="22" t="s">
        <v>73</v>
      </c>
      <c r="S8893" s="22" t="s">
        <v>66</v>
      </c>
      <c r="T8893" s="17">
        <f t="shared" si="138"/>
        <v>24</v>
      </c>
    </row>
    <row r="8894" spans="1:20" x14ac:dyDescent="0.3">
      <c r="A8894" s="22" t="s">
        <v>32828</v>
      </c>
      <c r="B8894" s="22">
        <v>36</v>
      </c>
      <c r="C8894" s="23" t="s">
        <v>36699</v>
      </c>
      <c r="D8894" s="22" t="s">
        <v>41</v>
      </c>
      <c r="E8894" s="22" t="s">
        <v>36708</v>
      </c>
      <c r="F8894" s="22" t="s">
        <v>352</v>
      </c>
      <c r="G8894" s="22" t="s">
        <v>43</v>
      </c>
      <c r="H8894" s="25">
        <v>43622</v>
      </c>
      <c r="I8894" s="38">
        <v>6</v>
      </c>
      <c r="J8894" s="38" t="s">
        <v>36777</v>
      </c>
      <c r="K8894" s="22" t="s">
        <v>32829</v>
      </c>
      <c r="L8894" s="22" t="s">
        <v>32830</v>
      </c>
      <c r="M8894" s="22" t="s">
        <v>85</v>
      </c>
      <c r="N8894" s="39">
        <v>24945.306710000001</v>
      </c>
      <c r="O8894" s="22">
        <v>477</v>
      </c>
      <c r="P8894" s="22" t="s">
        <v>64</v>
      </c>
      <c r="Q8894" s="25">
        <v>43631</v>
      </c>
      <c r="R8894" s="22" t="s">
        <v>73</v>
      </c>
      <c r="S8894" s="22" t="s">
        <v>66</v>
      </c>
      <c r="T8894" s="17">
        <f t="shared" si="138"/>
        <v>9</v>
      </c>
    </row>
    <row r="8895" spans="1:20" x14ac:dyDescent="0.3">
      <c r="A8895" s="22" t="s">
        <v>32832</v>
      </c>
      <c r="B8895" s="22">
        <v>19</v>
      </c>
      <c r="C8895" s="23" t="s">
        <v>36698</v>
      </c>
      <c r="D8895" s="22" t="s">
        <v>28</v>
      </c>
      <c r="E8895" s="22" t="s">
        <v>36711</v>
      </c>
      <c r="F8895" s="22" t="s">
        <v>176</v>
      </c>
      <c r="G8895" s="22" t="s">
        <v>54</v>
      </c>
      <c r="H8895" s="25">
        <v>43932</v>
      </c>
      <c r="I8895" s="38">
        <v>11</v>
      </c>
      <c r="J8895" s="38" t="s">
        <v>36774</v>
      </c>
      <c r="K8895" s="22" t="s">
        <v>16657</v>
      </c>
      <c r="L8895" s="22" t="s">
        <v>32833</v>
      </c>
      <c r="M8895" s="22" t="s">
        <v>85</v>
      </c>
      <c r="N8895" s="39">
        <v>21605.545470000001</v>
      </c>
      <c r="O8895" s="22">
        <v>237</v>
      </c>
      <c r="P8895" s="22" t="s">
        <v>35</v>
      </c>
      <c r="Q8895" s="25">
        <v>43936</v>
      </c>
      <c r="R8895" s="22" t="s">
        <v>73</v>
      </c>
      <c r="S8895" s="22" t="s">
        <v>37</v>
      </c>
      <c r="T8895" s="17">
        <f t="shared" si="138"/>
        <v>4</v>
      </c>
    </row>
    <row r="8896" spans="1:20" x14ac:dyDescent="0.3">
      <c r="A8896" s="22" t="s">
        <v>487</v>
      </c>
      <c r="B8896" s="22">
        <v>23</v>
      </c>
      <c r="C8896" s="23" t="s">
        <v>36698</v>
      </c>
      <c r="D8896" s="22" t="s">
        <v>41</v>
      </c>
      <c r="E8896" s="22" t="s">
        <v>36713</v>
      </c>
      <c r="F8896" s="22" t="s">
        <v>29</v>
      </c>
      <c r="G8896" s="22" t="s">
        <v>36668</v>
      </c>
      <c r="H8896" s="25">
        <v>43810</v>
      </c>
      <c r="I8896" s="38">
        <v>11</v>
      </c>
      <c r="J8896" s="38" t="s">
        <v>36775</v>
      </c>
      <c r="K8896" s="22" t="s">
        <v>32835</v>
      </c>
      <c r="L8896" s="22" t="s">
        <v>18099</v>
      </c>
      <c r="M8896" s="22" t="s">
        <v>91</v>
      </c>
      <c r="N8896" s="39">
        <v>4237.1357120000002</v>
      </c>
      <c r="O8896" s="22">
        <v>441</v>
      </c>
      <c r="P8896" s="22" t="s">
        <v>58</v>
      </c>
      <c r="Q8896" s="25">
        <v>43819</v>
      </c>
      <c r="R8896" s="22" t="s">
        <v>65</v>
      </c>
      <c r="S8896" s="22" t="s">
        <v>66</v>
      </c>
      <c r="T8896" s="17">
        <f t="shared" si="138"/>
        <v>9</v>
      </c>
    </row>
    <row r="8897" spans="1:20" x14ac:dyDescent="0.3">
      <c r="A8897" s="22" t="s">
        <v>32837</v>
      </c>
      <c r="B8897" s="22">
        <v>78</v>
      </c>
      <c r="C8897" s="23" t="s">
        <v>36700</v>
      </c>
      <c r="D8897" s="22" t="s">
        <v>41</v>
      </c>
      <c r="E8897" s="22" t="s">
        <v>36709</v>
      </c>
      <c r="F8897" s="22" t="s">
        <v>42</v>
      </c>
      <c r="G8897" s="22" t="s">
        <v>36667</v>
      </c>
      <c r="H8897" s="25">
        <v>44721</v>
      </c>
      <c r="I8897" s="38">
        <v>9</v>
      </c>
      <c r="J8897" s="38" t="s">
        <v>36777</v>
      </c>
      <c r="K8897" s="22" t="s">
        <v>32838</v>
      </c>
      <c r="L8897" s="22" t="s">
        <v>32839</v>
      </c>
      <c r="M8897" s="22" t="s">
        <v>33</v>
      </c>
      <c r="N8897" s="39">
        <v>35607.412640000002</v>
      </c>
      <c r="O8897" s="22">
        <v>202</v>
      </c>
      <c r="P8897" s="22" t="s">
        <v>58</v>
      </c>
      <c r="Q8897" s="25">
        <v>44734</v>
      </c>
      <c r="R8897" s="22" t="s">
        <v>65</v>
      </c>
      <c r="S8897" s="22" t="s">
        <v>37</v>
      </c>
      <c r="T8897" s="17">
        <f t="shared" si="138"/>
        <v>13</v>
      </c>
    </row>
    <row r="8898" spans="1:20" x14ac:dyDescent="0.3">
      <c r="A8898" s="22" t="s">
        <v>32841</v>
      </c>
      <c r="B8898" s="22">
        <v>42</v>
      </c>
      <c r="C8898" s="23" t="s">
        <v>36699</v>
      </c>
      <c r="D8898" s="22" t="s">
        <v>41</v>
      </c>
      <c r="E8898" s="22" t="s">
        <v>36708</v>
      </c>
      <c r="F8898" s="22" t="s">
        <v>42</v>
      </c>
      <c r="G8898" s="22" t="s">
        <v>106</v>
      </c>
      <c r="H8898" s="25">
        <v>45211</v>
      </c>
      <c r="I8898" s="38">
        <v>12</v>
      </c>
      <c r="J8898" s="38" t="s">
        <v>36777</v>
      </c>
      <c r="K8898" s="22" t="s">
        <v>32842</v>
      </c>
      <c r="L8898" s="22" t="s">
        <v>1113</v>
      </c>
      <c r="M8898" s="22" t="s">
        <v>33</v>
      </c>
      <c r="N8898" s="39">
        <v>45218.716280000001</v>
      </c>
      <c r="O8898" s="22">
        <v>366</v>
      </c>
      <c r="P8898" s="22" t="s">
        <v>58</v>
      </c>
      <c r="Q8898" s="25">
        <v>45212</v>
      </c>
      <c r="R8898" s="22" t="s">
        <v>65</v>
      </c>
      <c r="S8898" s="22" t="s">
        <v>37</v>
      </c>
      <c r="T8898" s="17">
        <f t="shared" si="138"/>
        <v>1</v>
      </c>
    </row>
    <row r="8899" spans="1:20" x14ac:dyDescent="0.3">
      <c r="A8899" s="22" t="s">
        <v>32844</v>
      </c>
      <c r="B8899" s="22">
        <v>20</v>
      </c>
      <c r="C8899" s="23" t="s">
        <v>36698</v>
      </c>
      <c r="D8899" s="22" t="s">
        <v>41</v>
      </c>
      <c r="E8899" s="22" t="s">
        <v>36713</v>
      </c>
      <c r="F8899" s="22" t="s">
        <v>176</v>
      </c>
      <c r="G8899" s="22" t="s">
        <v>36668</v>
      </c>
      <c r="H8899" s="25">
        <v>44484</v>
      </c>
      <c r="I8899" s="38">
        <v>15</v>
      </c>
      <c r="J8899" s="38" t="s">
        <v>36776</v>
      </c>
      <c r="K8899" s="22" t="s">
        <v>32845</v>
      </c>
      <c r="L8899" s="22" t="s">
        <v>32846</v>
      </c>
      <c r="M8899" s="22" t="s">
        <v>85</v>
      </c>
      <c r="N8899" s="39">
        <v>31737.830460000001</v>
      </c>
      <c r="O8899" s="22">
        <v>351</v>
      </c>
      <c r="P8899" s="22" t="s">
        <v>58</v>
      </c>
      <c r="Q8899" s="25">
        <v>44497</v>
      </c>
      <c r="R8899" s="22" t="s">
        <v>130</v>
      </c>
      <c r="S8899" s="22" t="s">
        <v>50</v>
      </c>
      <c r="T8899" s="17">
        <f t="shared" ref="T8899:T8962" si="139">Q8899-H8899</f>
        <v>13</v>
      </c>
    </row>
    <row r="8900" spans="1:20" x14ac:dyDescent="0.3">
      <c r="A8900" s="22" t="s">
        <v>32848</v>
      </c>
      <c r="B8900" s="22">
        <v>29</v>
      </c>
      <c r="C8900" s="23" t="s">
        <v>36698</v>
      </c>
      <c r="D8900" s="22" t="s">
        <v>28</v>
      </c>
      <c r="E8900" s="22" t="s">
        <v>36711</v>
      </c>
      <c r="F8900" s="22" t="s">
        <v>42</v>
      </c>
      <c r="G8900" s="22" t="s">
        <v>106</v>
      </c>
      <c r="H8900" s="25">
        <v>43843</v>
      </c>
      <c r="I8900" s="38">
        <v>13</v>
      </c>
      <c r="J8900" s="38" t="s">
        <v>36778</v>
      </c>
      <c r="K8900" s="22" t="s">
        <v>32849</v>
      </c>
      <c r="L8900" s="22" t="s">
        <v>3431</v>
      </c>
      <c r="M8900" s="22" t="s">
        <v>46</v>
      </c>
      <c r="N8900" s="39">
        <v>79208.287079999995</v>
      </c>
      <c r="O8900" s="22">
        <v>430</v>
      </c>
      <c r="P8900" s="22" t="s">
        <v>58</v>
      </c>
      <c r="Q8900" s="25">
        <v>43865</v>
      </c>
      <c r="R8900" s="22" t="s">
        <v>49</v>
      </c>
      <c r="S8900" s="22" t="s">
        <v>37</v>
      </c>
      <c r="T8900" s="17">
        <f t="shared" si="139"/>
        <v>22</v>
      </c>
    </row>
    <row r="8901" spans="1:20" x14ac:dyDescent="0.3">
      <c r="A8901" s="22" t="s">
        <v>32851</v>
      </c>
      <c r="B8901" s="22">
        <v>77</v>
      </c>
      <c r="C8901" s="23" t="s">
        <v>36700</v>
      </c>
      <c r="D8901" s="22" t="s">
        <v>41</v>
      </c>
      <c r="E8901" s="22" t="s">
        <v>36709</v>
      </c>
      <c r="F8901" s="22" t="s">
        <v>95</v>
      </c>
      <c r="G8901" s="22" t="s">
        <v>36668</v>
      </c>
      <c r="H8901" s="25">
        <v>45210</v>
      </c>
      <c r="I8901" s="38">
        <v>11</v>
      </c>
      <c r="J8901" s="38" t="s">
        <v>36775</v>
      </c>
      <c r="K8901" s="22" t="s">
        <v>32852</v>
      </c>
      <c r="L8901" s="22" t="s">
        <v>32853</v>
      </c>
      <c r="M8901" s="22" t="s">
        <v>33</v>
      </c>
      <c r="N8901" s="39">
        <v>32847.803070000002</v>
      </c>
      <c r="O8901" s="22">
        <v>354</v>
      </c>
      <c r="P8901" s="22" t="s">
        <v>58</v>
      </c>
      <c r="Q8901" s="25">
        <v>45214</v>
      </c>
      <c r="R8901" s="22" t="s">
        <v>49</v>
      </c>
      <c r="S8901" s="22" t="s">
        <v>66</v>
      </c>
      <c r="T8901" s="17">
        <f t="shared" si="139"/>
        <v>4</v>
      </c>
    </row>
    <row r="8902" spans="1:20" x14ac:dyDescent="0.3">
      <c r="A8902" s="22" t="s">
        <v>32855</v>
      </c>
      <c r="B8902" s="22">
        <v>55</v>
      </c>
      <c r="C8902" s="23" t="s">
        <v>36699</v>
      </c>
      <c r="D8902" s="22" t="s">
        <v>28</v>
      </c>
      <c r="E8902" s="22" t="s">
        <v>36710</v>
      </c>
      <c r="F8902" s="22" t="s">
        <v>352</v>
      </c>
      <c r="G8902" s="22" t="s">
        <v>43</v>
      </c>
      <c r="H8902" s="25">
        <v>44537</v>
      </c>
      <c r="I8902" s="38">
        <v>7</v>
      </c>
      <c r="J8902" s="38" t="s">
        <v>36779</v>
      </c>
      <c r="K8902" s="22" t="s">
        <v>32856</v>
      </c>
      <c r="L8902" s="22" t="s">
        <v>32857</v>
      </c>
      <c r="M8902" s="22" t="s">
        <v>33</v>
      </c>
      <c r="N8902" s="39">
        <v>38697.532650000001</v>
      </c>
      <c r="O8902" s="22">
        <v>394</v>
      </c>
      <c r="P8902" s="22" t="s">
        <v>64</v>
      </c>
      <c r="Q8902" s="25">
        <v>44548</v>
      </c>
      <c r="R8902" s="22" t="s">
        <v>36</v>
      </c>
      <c r="S8902" s="22" t="s">
        <v>37</v>
      </c>
      <c r="T8902" s="17">
        <f t="shared" si="139"/>
        <v>11</v>
      </c>
    </row>
    <row r="8903" spans="1:20" x14ac:dyDescent="0.3">
      <c r="A8903" s="22" t="s">
        <v>32859</v>
      </c>
      <c r="B8903" s="22">
        <v>29</v>
      </c>
      <c r="C8903" s="23" t="s">
        <v>36698</v>
      </c>
      <c r="D8903" s="22" t="s">
        <v>41</v>
      </c>
      <c r="E8903" s="22" t="s">
        <v>36713</v>
      </c>
      <c r="F8903" s="22" t="s">
        <v>53</v>
      </c>
      <c r="G8903" s="22" t="s">
        <v>43</v>
      </c>
      <c r="H8903" s="25">
        <v>44918</v>
      </c>
      <c r="I8903" s="38">
        <v>23</v>
      </c>
      <c r="J8903" s="38" t="s">
        <v>36776</v>
      </c>
      <c r="K8903" s="22" t="s">
        <v>20944</v>
      </c>
      <c r="L8903" s="22" t="s">
        <v>32860</v>
      </c>
      <c r="M8903" s="22" t="s">
        <v>78</v>
      </c>
      <c r="N8903" s="39">
        <v>43115.0389</v>
      </c>
      <c r="O8903" s="22">
        <v>220</v>
      </c>
      <c r="P8903" s="22" t="s">
        <v>58</v>
      </c>
      <c r="Q8903" s="25">
        <v>44939</v>
      </c>
      <c r="R8903" s="22" t="s">
        <v>36</v>
      </c>
      <c r="S8903" s="22" t="s">
        <v>50</v>
      </c>
      <c r="T8903" s="17">
        <f t="shared" si="139"/>
        <v>21</v>
      </c>
    </row>
    <row r="8904" spans="1:20" x14ac:dyDescent="0.3">
      <c r="A8904" s="22" t="s">
        <v>32862</v>
      </c>
      <c r="B8904" s="22">
        <v>65</v>
      </c>
      <c r="C8904" s="23" t="s">
        <v>36700</v>
      </c>
      <c r="D8904" s="22" t="s">
        <v>28</v>
      </c>
      <c r="E8904" s="22" t="s">
        <v>36712</v>
      </c>
      <c r="F8904" s="22" t="s">
        <v>138</v>
      </c>
      <c r="G8904" s="22" t="s">
        <v>54</v>
      </c>
      <c r="H8904" s="25">
        <v>44988</v>
      </c>
      <c r="I8904" s="38">
        <v>3</v>
      </c>
      <c r="J8904" s="38" t="s">
        <v>36776</v>
      </c>
      <c r="K8904" s="22" t="s">
        <v>32863</v>
      </c>
      <c r="L8904" s="22" t="s">
        <v>32864</v>
      </c>
      <c r="M8904" s="22" t="s">
        <v>78</v>
      </c>
      <c r="N8904" s="39">
        <v>2803.7894620000002</v>
      </c>
      <c r="O8904" s="22">
        <v>296</v>
      </c>
      <c r="P8904" s="22" t="s">
        <v>35</v>
      </c>
      <c r="Q8904" s="25">
        <v>44989</v>
      </c>
      <c r="R8904" s="22" t="s">
        <v>49</v>
      </c>
      <c r="S8904" s="22" t="s">
        <v>66</v>
      </c>
      <c r="T8904" s="17">
        <f t="shared" si="139"/>
        <v>1</v>
      </c>
    </row>
    <row r="8905" spans="1:20" x14ac:dyDescent="0.3">
      <c r="A8905" s="22" t="s">
        <v>32866</v>
      </c>
      <c r="B8905" s="22">
        <v>42</v>
      </c>
      <c r="C8905" s="23" t="s">
        <v>36699</v>
      </c>
      <c r="D8905" s="22" t="s">
        <v>28</v>
      </c>
      <c r="E8905" s="22" t="s">
        <v>36710</v>
      </c>
      <c r="F8905" s="22" t="s">
        <v>95</v>
      </c>
      <c r="G8905" s="22" t="s">
        <v>36667</v>
      </c>
      <c r="H8905" s="25">
        <v>43645</v>
      </c>
      <c r="I8905" s="38">
        <v>29</v>
      </c>
      <c r="J8905" s="38" t="s">
        <v>36774</v>
      </c>
      <c r="K8905" s="22" t="s">
        <v>32867</v>
      </c>
      <c r="L8905" s="22" t="s">
        <v>32868</v>
      </c>
      <c r="M8905" s="22" t="s">
        <v>78</v>
      </c>
      <c r="N8905" s="39">
        <v>33542.423479999998</v>
      </c>
      <c r="O8905" s="22">
        <v>132</v>
      </c>
      <c r="P8905" s="22" t="s">
        <v>35</v>
      </c>
      <c r="Q8905" s="25">
        <v>43650</v>
      </c>
      <c r="R8905" s="22" t="s">
        <v>130</v>
      </c>
      <c r="S8905" s="22" t="s">
        <v>50</v>
      </c>
      <c r="T8905" s="17">
        <f t="shared" si="139"/>
        <v>5</v>
      </c>
    </row>
    <row r="8906" spans="1:20" x14ac:dyDescent="0.3">
      <c r="A8906" s="22" t="s">
        <v>32870</v>
      </c>
      <c r="B8906" s="22">
        <v>51</v>
      </c>
      <c r="C8906" s="23" t="s">
        <v>36699</v>
      </c>
      <c r="D8906" s="22" t="s">
        <v>41</v>
      </c>
      <c r="E8906" s="22" t="s">
        <v>36708</v>
      </c>
      <c r="F8906" s="22" t="s">
        <v>75</v>
      </c>
      <c r="G8906" s="22" t="s">
        <v>30</v>
      </c>
      <c r="H8906" s="25">
        <v>44428</v>
      </c>
      <c r="I8906" s="38">
        <v>20</v>
      </c>
      <c r="J8906" s="38" t="s">
        <v>36776</v>
      </c>
      <c r="K8906" s="22" t="s">
        <v>32871</v>
      </c>
      <c r="L8906" s="22" t="s">
        <v>32872</v>
      </c>
      <c r="M8906" s="22" t="s">
        <v>91</v>
      </c>
      <c r="N8906" s="39">
        <v>49103.72797</v>
      </c>
      <c r="O8906" s="22">
        <v>347</v>
      </c>
      <c r="P8906" s="22" t="s">
        <v>58</v>
      </c>
      <c r="Q8906" s="25">
        <v>44447</v>
      </c>
      <c r="R8906" s="22" t="s">
        <v>73</v>
      </c>
      <c r="S8906" s="22" t="s">
        <v>66</v>
      </c>
      <c r="T8906" s="17">
        <f t="shared" si="139"/>
        <v>19</v>
      </c>
    </row>
    <row r="8907" spans="1:20" x14ac:dyDescent="0.3">
      <c r="A8907" s="22" t="s">
        <v>32874</v>
      </c>
      <c r="B8907" s="22">
        <v>23</v>
      </c>
      <c r="C8907" s="23" t="s">
        <v>36698</v>
      </c>
      <c r="D8907" s="22" t="s">
        <v>41</v>
      </c>
      <c r="E8907" s="22" t="s">
        <v>36713</v>
      </c>
      <c r="F8907" s="22" t="s">
        <v>75</v>
      </c>
      <c r="G8907" s="22" t="s">
        <v>54</v>
      </c>
      <c r="H8907" s="25">
        <v>44696</v>
      </c>
      <c r="I8907" s="38">
        <v>15</v>
      </c>
      <c r="J8907" s="38" t="s">
        <v>36780</v>
      </c>
      <c r="K8907" s="22" t="s">
        <v>32875</v>
      </c>
      <c r="L8907" s="22" t="s">
        <v>12972</v>
      </c>
      <c r="M8907" s="22" t="s">
        <v>91</v>
      </c>
      <c r="N8907" s="39">
        <v>5582.0236560000003</v>
      </c>
      <c r="O8907" s="22">
        <v>250</v>
      </c>
      <c r="P8907" s="22" t="s">
        <v>35</v>
      </c>
      <c r="Q8907" s="25">
        <v>44717</v>
      </c>
      <c r="R8907" s="22" t="s">
        <v>73</v>
      </c>
      <c r="S8907" s="22" t="s">
        <v>50</v>
      </c>
      <c r="T8907" s="17">
        <f t="shared" si="139"/>
        <v>21</v>
      </c>
    </row>
    <row r="8908" spans="1:20" x14ac:dyDescent="0.3">
      <c r="A8908" s="22" t="s">
        <v>32877</v>
      </c>
      <c r="B8908" s="22">
        <v>68</v>
      </c>
      <c r="C8908" s="23" t="s">
        <v>36700</v>
      </c>
      <c r="D8908" s="22" t="s">
        <v>28</v>
      </c>
      <c r="E8908" s="22" t="s">
        <v>36712</v>
      </c>
      <c r="F8908" s="22" t="s">
        <v>75</v>
      </c>
      <c r="G8908" s="22" t="s">
        <v>43</v>
      </c>
      <c r="H8908" s="25">
        <v>44252</v>
      </c>
      <c r="I8908" s="38">
        <v>25</v>
      </c>
      <c r="J8908" s="38" t="s">
        <v>36777</v>
      </c>
      <c r="K8908" s="22" t="s">
        <v>32878</v>
      </c>
      <c r="L8908" s="22" t="s">
        <v>32879</v>
      </c>
      <c r="M8908" s="22" t="s">
        <v>85</v>
      </c>
      <c r="N8908" s="39">
        <v>4863.8039339999996</v>
      </c>
      <c r="O8908" s="22">
        <v>283</v>
      </c>
      <c r="P8908" s="22" t="s">
        <v>64</v>
      </c>
      <c r="Q8908" s="25">
        <v>44278</v>
      </c>
      <c r="R8908" s="22" t="s">
        <v>65</v>
      </c>
      <c r="S8908" s="22" t="s">
        <v>37</v>
      </c>
      <c r="T8908" s="17">
        <f t="shared" si="139"/>
        <v>26</v>
      </c>
    </row>
    <row r="8909" spans="1:20" x14ac:dyDescent="0.3">
      <c r="A8909" s="22" t="s">
        <v>32881</v>
      </c>
      <c r="B8909" s="22">
        <v>74</v>
      </c>
      <c r="C8909" s="23" t="s">
        <v>36700</v>
      </c>
      <c r="D8909" s="22" t="s">
        <v>41</v>
      </c>
      <c r="E8909" s="22" t="s">
        <v>36709</v>
      </c>
      <c r="F8909" s="22" t="s">
        <v>176</v>
      </c>
      <c r="G8909" s="22" t="s">
        <v>30</v>
      </c>
      <c r="H8909" s="25">
        <v>43480</v>
      </c>
      <c r="I8909" s="38">
        <v>15</v>
      </c>
      <c r="J8909" s="38" t="s">
        <v>36779</v>
      </c>
      <c r="K8909" s="22" t="s">
        <v>32882</v>
      </c>
      <c r="L8909" s="22" t="s">
        <v>32883</v>
      </c>
      <c r="M8909" s="22" t="s">
        <v>91</v>
      </c>
      <c r="N8909" s="39">
        <v>54187.02749</v>
      </c>
      <c r="O8909" s="22">
        <v>418</v>
      </c>
      <c r="P8909" s="22" t="s">
        <v>64</v>
      </c>
      <c r="Q8909" s="25">
        <v>43487</v>
      </c>
      <c r="R8909" s="22" t="s">
        <v>36</v>
      </c>
      <c r="S8909" s="22" t="s">
        <v>37</v>
      </c>
      <c r="T8909" s="17">
        <f t="shared" si="139"/>
        <v>7</v>
      </c>
    </row>
    <row r="8910" spans="1:20" x14ac:dyDescent="0.3">
      <c r="A8910" s="22" t="s">
        <v>32885</v>
      </c>
      <c r="B8910" s="22">
        <v>59</v>
      </c>
      <c r="C8910" s="23" t="s">
        <v>36699</v>
      </c>
      <c r="D8910" s="22" t="s">
        <v>41</v>
      </c>
      <c r="E8910" s="22" t="s">
        <v>36708</v>
      </c>
      <c r="F8910" s="22" t="s">
        <v>176</v>
      </c>
      <c r="G8910" s="22" t="s">
        <v>106</v>
      </c>
      <c r="H8910" s="25">
        <v>44823</v>
      </c>
      <c r="I8910" s="38">
        <v>19</v>
      </c>
      <c r="J8910" s="38" t="s">
        <v>36778</v>
      </c>
      <c r="K8910" s="22" t="s">
        <v>32886</v>
      </c>
      <c r="L8910" s="22" t="s">
        <v>13215</v>
      </c>
      <c r="M8910" s="22" t="s">
        <v>78</v>
      </c>
      <c r="N8910" s="39">
        <v>62810.429750000003</v>
      </c>
      <c r="O8910" s="22">
        <v>440</v>
      </c>
      <c r="P8910" s="22" t="s">
        <v>35</v>
      </c>
      <c r="Q8910" s="25">
        <v>44839</v>
      </c>
      <c r="R8910" s="22" t="s">
        <v>130</v>
      </c>
      <c r="S8910" s="22" t="s">
        <v>66</v>
      </c>
      <c r="T8910" s="17">
        <f t="shared" si="139"/>
        <v>16</v>
      </c>
    </row>
    <row r="8911" spans="1:20" x14ac:dyDescent="0.3">
      <c r="A8911" s="22" t="s">
        <v>32888</v>
      </c>
      <c r="B8911" s="22">
        <v>43</v>
      </c>
      <c r="C8911" s="23" t="s">
        <v>36699</v>
      </c>
      <c r="D8911" s="22" t="s">
        <v>41</v>
      </c>
      <c r="E8911" s="22" t="s">
        <v>36708</v>
      </c>
      <c r="F8911" s="22" t="s">
        <v>138</v>
      </c>
      <c r="G8911" s="22" t="s">
        <v>106</v>
      </c>
      <c r="H8911" s="25">
        <v>44994</v>
      </c>
      <c r="I8911" s="38">
        <v>9</v>
      </c>
      <c r="J8911" s="38" t="s">
        <v>36777</v>
      </c>
      <c r="K8911" s="22" t="s">
        <v>32889</v>
      </c>
      <c r="L8911" s="22" t="s">
        <v>32890</v>
      </c>
      <c r="M8911" s="22" t="s">
        <v>91</v>
      </c>
      <c r="N8911" s="39">
        <v>25153.228139999999</v>
      </c>
      <c r="O8911" s="22">
        <v>387</v>
      </c>
      <c r="P8911" s="22" t="s">
        <v>35</v>
      </c>
      <c r="Q8911" s="25">
        <v>44997</v>
      </c>
      <c r="R8911" s="22" t="s">
        <v>49</v>
      </c>
      <c r="S8911" s="22" t="s">
        <v>37</v>
      </c>
      <c r="T8911" s="17">
        <f t="shared" si="139"/>
        <v>3</v>
      </c>
    </row>
    <row r="8912" spans="1:20" x14ac:dyDescent="0.3">
      <c r="A8912" s="22" t="s">
        <v>32892</v>
      </c>
      <c r="B8912" s="22">
        <v>24</v>
      </c>
      <c r="C8912" s="23" t="s">
        <v>36698</v>
      </c>
      <c r="D8912" s="22" t="s">
        <v>28</v>
      </c>
      <c r="E8912" s="22" t="s">
        <v>36711</v>
      </c>
      <c r="F8912" s="22" t="s">
        <v>95</v>
      </c>
      <c r="G8912" s="22" t="s">
        <v>36668</v>
      </c>
      <c r="H8912" s="25">
        <v>44043</v>
      </c>
      <c r="I8912" s="38">
        <v>31</v>
      </c>
      <c r="J8912" s="38" t="s">
        <v>36776</v>
      </c>
      <c r="K8912" s="22" t="s">
        <v>14081</v>
      </c>
      <c r="L8912" s="22" t="s">
        <v>10313</v>
      </c>
      <c r="M8912" s="22" t="s">
        <v>85</v>
      </c>
      <c r="N8912" s="39">
        <v>27703.509099999999</v>
      </c>
      <c r="O8912" s="22">
        <v>338</v>
      </c>
      <c r="P8912" s="22" t="s">
        <v>58</v>
      </c>
      <c r="Q8912" s="25">
        <v>44055</v>
      </c>
      <c r="R8912" s="22" t="s">
        <v>130</v>
      </c>
      <c r="S8912" s="22" t="s">
        <v>66</v>
      </c>
      <c r="T8912" s="17">
        <f t="shared" si="139"/>
        <v>12</v>
      </c>
    </row>
    <row r="8913" spans="1:20" x14ac:dyDescent="0.3">
      <c r="A8913" s="22" t="s">
        <v>32894</v>
      </c>
      <c r="B8913" s="22">
        <v>47</v>
      </c>
      <c r="C8913" s="23" t="s">
        <v>36699</v>
      </c>
      <c r="D8913" s="22" t="s">
        <v>28</v>
      </c>
      <c r="E8913" s="22" t="s">
        <v>36710</v>
      </c>
      <c r="F8913" s="22" t="s">
        <v>176</v>
      </c>
      <c r="G8913" s="22" t="s">
        <v>36667</v>
      </c>
      <c r="H8913" s="25">
        <v>45142</v>
      </c>
      <c r="I8913" s="38">
        <v>4</v>
      </c>
      <c r="J8913" s="38" t="s">
        <v>36776</v>
      </c>
      <c r="K8913" s="22" t="s">
        <v>3369</v>
      </c>
      <c r="L8913" s="22" t="s">
        <v>32895</v>
      </c>
      <c r="M8913" s="22" t="s">
        <v>46</v>
      </c>
      <c r="N8913" s="39">
        <v>27995.080430000002</v>
      </c>
      <c r="O8913" s="22">
        <v>493</v>
      </c>
      <c r="P8913" s="22" t="s">
        <v>64</v>
      </c>
      <c r="Q8913" s="25">
        <v>45158</v>
      </c>
      <c r="R8913" s="22" t="s">
        <v>73</v>
      </c>
      <c r="S8913" s="22" t="s">
        <v>37</v>
      </c>
      <c r="T8913" s="17">
        <f t="shared" si="139"/>
        <v>16</v>
      </c>
    </row>
    <row r="8914" spans="1:20" x14ac:dyDescent="0.3">
      <c r="A8914" s="22" t="s">
        <v>26546</v>
      </c>
      <c r="B8914" s="22">
        <v>63</v>
      </c>
      <c r="C8914" s="23" t="s">
        <v>36700</v>
      </c>
      <c r="D8914" s="22" t="s">
        <v>41</v>
      </c>
      <c r="E8914" s="22" t="s">
        <v>36709</v>
      </c>
      <c r="F8914" s="22" t="s">
        <v>176</v>
      </c>
      <c r="G8914" s="22" t="s">
        <v>54</v>
      </c>
      <c r="H8914" s="25">
        <v>45118</v>
      </c>
      <c r="I8914" s="38">
        <v>11</v>
      </c>
      <c r="J8914" s="38" t="s">
        <v>36779</v>
      </c>
      <c r="K8914" s="22" t="s">
        <v>32897</v>
      </c>
      <c r="L8914" s="22" t="s">
        <v>32898</v>
      </c>
      <c r="M8914" s="22" t="s">
        <v>85</v>
      </c>
      <c r="N8914" s="39">
        <v>13764.9872</v>
      </c>
      <c r="O8914" s="22">
        <v>112</v>
      </c>
      <c r="P8914" s="22" t="s">
        <v>35</v>
      </c>
      <c r="Q8914" s="25">
        <v>45134</v>
      </c>
      <c r="R8914" s="22" t="s">
        <v>73</v>
      </c>
      <c r="S8914" s="22" t="s">
        <v>50</v>
      </c>
      <c r="T8914" s="17">
        <f t="shared" si="139"/>
        <v>16</v>
      </c>
    </row>
    <row r="8915" spans="1:20" x14ac:dyDescent="0.3">
      <c r="A8915" s="22" t="s">
        <v>32900</v>
      </c>
      <c r="B8915" s="22">
        <v>80</v>
      </c>
      <c r="C8915" s="23" t="s">
        <v>36700</v>
      </c>
      <c r="D8915" s="22" t="s">
        <v>28</v>
      </c>
      <c r="E8915" s="22" t="s">
        <v>36712</v>
      </c>
      <c r="F8915" s="22" t="s">
        <v>75</v>
      </c>
      <c r="G8915" s="22" t="s">
        <v>54</v>
      </c>
      <c r="H8915" s="25">
        <v>44104</v>
      </c>
      <c r="I8915" s="38">
        <v>30</v>
      </c>
      <c r="J8915" s="38" t="s">
        <v>36775</v>
      </c>
      <c r="K8915" s="22" t="s">
        <v>16859</v>
      </c>
      <c r="L8915" s="22" t="s">
        <v>32901</v>
      </c>
      <c r="M8915" s="22" t="s">
        <v>78</v>
      </c>
      <c r="N8915" s="39">
        <v>18804.498640000002</v>
      </c>
      <c r="O8915" s="22">
        <v>295</v>
      </c>
      <c r="P8915" s="22" t="s">
        <v>35</v>
      </c>
      <c r="Q8915" s="25">
        <v>44117</v>
      </c>
      <c r="R8915" s="22" t="s">
        <v>49</v>
      </c>
      <c r="S8915" s="22" t="s">
        <v>50</v>
      </c>
      <c r="T8915" s="17">
        <f t="shared" si="139"/>
        <v>13</v>
      </c>
    </row>
    <row r="8916" spans="1:20" x14ac:dyDescent="0.3">
      <c r="A8916" s="22" t="s">
        <v>32903</v>
      </c>
      <c r="B8916" s="22">
        <v>60</v>
      </c>
      <c r="C8916" s="23" t="s">
        <v>36699</v>
      </c>
      <c r="D8916" s="22" t="s">
        <v>41</v>
      </c>
      <c r="E8916" s="22" t="s">
        <v>36708</v>
      </c>
      <c r="F8916" s="22" t="s">
        <v>176</v>
      </c>
      <c r="G8916" s="22" t="s">
        <v>43</v>
      </c>
      <c r="H8916" s="25">
        <v>43966</v>
      </c>
      <c r="I8916" s="38">
        <v>15</v>
      </c>
      <c r="J8916" s="38" t="s">
        <v>36776</v>
      </c>
      <c r="K8916" s="22" t="s">
        <v>32904</v>
      </c>
      <c r="L8916" s="22" t="s">
        <v>3928</v>
      </c>
      <c r="M8916" s="22" t="s">
        <v>91</v>
      </c>
      <c r="N8916" s="39">
        <v>29540.284749999999</v>
      </c>
      <c r="O8916" s="22">
        <v>132</v>
      </c>
      <c r="P8916" s="22" t="s">
        <v>58</v>
      </c>
      <c r="Q8916" s="25">
        <v>43994</v>
      </c>
      <c r="R8916" s="22" t="s">
        <v>49</v>
      </c>
      <c r="S8916" s="22" t="s">
        <v>66</v>
      </c>
      <c r="T8916" s="17">
        <f t="shared" si="139"/>
        <v>28</v>
      </c>
    </row>
    <row r="8917" spans="1:20" x14ac:dyDescent="0.3">
      <c r="A8917" s="22" t="s">
        <v>32906</v>
      </c>
      <c r="B8917" s="22">
        <v>25</v>
      </c>
      <c r="C8917" s="23" t="s">
        <v>36698</v>
      </c>
      <c r="D8917" s="22" t="s">
        <v>28</v>
      </c>
      <c r="E8917" s="22" t="s">
        <v>36711</v>
      </c>
      <c r="F8917" s="22" t="s">
        <v>42</v>
      </c>
      <c r="G8917" s="22" t="s">
        <v>106</v>
      </c>
      <c r="H8917" s="25">
        <v>44314</v>
      </c>
      <c r="I8917" s="38">
        <v>28</v>
      </c>
      <c r="J8917" s="38" t="s">
        <v>36775</v>
      </c>
      <c r="K8917" s="22" t="s">
        <v>32907</v>
      </c>
      <c r="L8917" s="22" t="s">
        <v>32908</v>
      </c>
      <c r="M8917" s="22" t="s">
        <v>85</v>
      </c>
      <c r="N8917" s="39">
        <v>46812.189700000003</v>
      </c>
      <c r="O8917" s="22">
        <v>255</v>
      </c>
      <c r="P8917" s="22" t="s">
        <v>35</v>
      </c>
      <c r="Q8917" s="25">
        <v>44318</v>
      </c>
      <c r="R8917" s="22" t="s">
        <v>36</v>
      </c>
      <c r="S8917" s="22" t="s">
        <v>37</v>
      </c>
      <c r="T8917" s="17">
        <f t="shared" si="139"/>
        <v>4</v>
      </c>
    </row>
    <row r="8918" spans="1:20" x14ac:dyDescent="0.3">
      <c r="A8918" s="22" t="s">
        <v>32910</v>
      </c>
      <c r="B8918" s="22">
        <v>25</v>
      </c>
      <c r="C8918" s="23" t="s">
        <v>36698</v>
      </c>
      <c r="D8918" s="22" t="s">
        <v>28</v>
      </c>
      <c r="E8918" s="22" t="s">
        <v>36711</v>
      </c>
      <c r="F8918" s="22" t="s">
        <v>29</v>
      </c>
      <c r="G8918" s="22" t="s">
        <v>106</v>
      </c>
      <c r="H8918" s="25">
        <v>43439</v>
      </c>
      <c r="I8918" s="38">
        <v>5</v>
      </c>
      <c r="J8918" s="38" t="s">
        <v>36775</v>
      </c>
      <c r="K8918" s="22" t="s">
        <v>32911</v>
      </c>
      <c r="L8918" s="22" t="s">
        <v>32912</v>
      </c>
      <c r="M8918" s="22" t="s">
        <v>78</v>
      </c>
      <c r="N8918" s="39">
        <v>28213.10182</v>
      </c>
      <c r="O8918" s="22">
        <v>429</v>
      </c>
      <c r="P8918" s="22" t="s">
        <v>35</v>
      </c>
      <c r="Q8918" s="25">
        <v>43445</v>
      </c>
      <c r="R8918" s="22" t="s">
        <v>65</v>
      </c>
      <c r="S8918" s="22" t="s">
        <v>50</v>
      </c>
      <c r="T8918" s="17">
        <f t="shared" si="139"/>
        <v>6</v>
      </c>
    </row>
    <row r="8919" spans="1:20" x14ac:dyDescent="0.3">
      <c r="A8919" s="22" t="s">
        <v>32914</v>
      </c>
      <c r="B8919" s="22">
        <v>77</v>
      </c>
      <c r="C8919" s="23" t="s">
        <v>36700</v>
      </c>
      <c r="D8919" s="22" t="s">
        <v>28</v>
      </c>
      <c r="E8919" s="22" t="s">
        <v>36712</v>
      </c>
      <c r="F8919" s="22" t="s">
        <v>138</v>
      </c>
      <c r="G8919" s="22" t="s">
        <v>36668</v>
      </c>
      <c r="H8919" s="25">
        <v>43472</v>
      </c>
      <c r="I8919" s="38">
        <v>7</v>
      </c>
      <c r="J8919" s="38" t="s">
        <v>36778</v>
      </c>
      <c r="K8919" s="22" t="s">
        <v>32915</v>
      </c>
      <c r="L8919" s="22" t="s">
        <v>2511</v>
      </c>
      <c r="M8919" s="22" t="s">
        <v>46</v>
      </c>
      <c r="N8919" s="39">
        <v>6002.280581</v>
      </c>
      <c r="O8919" s="22">
        <v>442</v>
      </c>
      <c r="P8919" s="22" t="s">
        <v>64</v>
      </c>
      <c r="Q8919" s="25">
        <v>43498</v>
      </c>
      <c r="R8919" s="22" t="s">
        <v>73</v>
      </c>
      <c r="S8919" s="22" t="s">
        <v>66</v>
      </c>
      <c r="T8919" s="17">
        <f t="shared" si="139"/>
        <v>26</v>
      </c>
    </row>
    <row r="8920" spans="1:20" x14ac:dyDescent="0.3">
      <c r="A8920" s="22" t="s">
        <v>32917</v>
      </c>
      <c r="B8920" s="22">
        <v>55</v>
      </c>
      <c r="C8920" s="23" t="s">
        <v>36699</v>
      </c>
      <c r="D8920" s="22" t="s">
        <v>41</v>
      </c>
      <c r="E8920" s="22" t="s">
        <v>36708</v>
      </c>
      <c r="F8920" s="22" t="s">
        <v>352</v>
      </c>
      <c r="G8920" s="22" t="s">
        <v>36668</v>
      </c>
      <c r="H8920" s="25">
        <v>45042</v>
      </c>
      <c r="I8920" s="38">
        <v>26</v>
      </c>
      <c r="J8920" s="38" t="s">
        <v>36775</v>
      </c>
      <c r="K8920" s="22" t="s">
        <v>30508</v>
      </c>
      <c r="L8920" s="22" t="s">
        <v>5386</v>
      </c>
      <c r="M8920" s="22" t="s">
        <v>78</v>
      </c>
      <c r="N8920" s="39">
        <v>4884.5948820000003</v>
      </c>
      <c r="O8920" s="22">
        <v>449</v>
      </c>
      <c r="P8920" s="22" t="s">
        <v>58</v>
      </c>
      <c r="Q8920" s="25">
        <v>45060</v>
      </c>
      <c r="R8920" s="22" t="s">
        <v>65</v>
      </c>
      <c r="S8920" s="22" t="s">
        <v>50</v>
      </c>
      <c r="T8920" s="17">
        <f t="shared" si="139"/>
        <v>18</v>
      </c>
    </row>
    <row r="8921" spans="1:20" x14ac:dyDescent="0.3">
      <c r="A8921" s="22" t="s">
        <v>32919</v>
      </c>
      <c r="B8921" s="22">
        <v>67</v>
      </c>
      <c r="C8921" s="23" t="s">
        <v>36700</v>
      </c>
      <c r="D8921" s="22" t="s">
        <v>28</v>
      </c>
      <c r="E8921" s="22" t="s">
        <v>36712</v>
      </c>
      <c r="F8921" s="22" t="s">
        <v>42</v>
      </c>
      <c r="G8921" s="22" t="s">
        <v>43</v>
      </c>
      <c r="H8921" s="25">
        <v>43480</v>
      </c>
      <c r="I8921" s="38">
        <v>15</v>
      </c>
      <c r="J8921" s="38" t="s">
        <v>36779</v>
      </c>
      <c r="K8921" s="22" t="s">
        <v>32920</v>
      </c>
      <c r="L8921" s="22" t="s">
        <v>32921</v>
      </c>
      <c r="M8921" s="22" t="s">
        <v>85</v>
      </c>
      <c r="N8921" s="39">
        <v>23362.101139999999</v>
      </c>
      <c r="O8921" s="22">
        <v>457</v>
      </c>
      <c r="P8921" s="22" t="s">
        <v>64</v>
      </c>
      <c r="Q8921" s="25">
        <v>43486</v>
      </c>
      <c r="R8921" s="22" t="s">
        <v>73</v>
      </c>
      <c r="S8921" s="22" t="s">
        <v>50</v>
      </c>
      <c r="T8921" s="17">
        <f t="shared" si="139"/>
        <v>6</v>
      </c>
    </row>
    <row r="8922" spans="1:20" x14ac:dyDescent="0.3">
      <c r="A8922" s="22" t="s">
        <v>32923</v>
      </c>
      <c r="B8922" s="22">
        <v>68</v>
      </c>
      <c r="C8922" s="23" t="s">
        <v>36700</v>
      </c>
      <c r="D8922" s="22" t="s">
        <v>41</v>
      </c>
      <c r="E8922" s="22" t="s">
        <v>36709</v>
      </c>
      <c r="F8922" s="22" t="s">
        <v>29</v>
      </c>
      <c r="G8922" s="22" t="s">
        <v>30</v>
      </c>
      <c r="H8922" s="25">
        <v>44118</v>
      </c>
      <c r="I8922" s="38">
        <v>14</v>
      </c>
      <c r="J8922" s="38" t="s">
        <v>36775</v>
      </c>
      <c r="K8922" s="22" t="s">
        <v>32924</v>
      </c>
      <c r="L8922" s="22" t="s">
        <v>32925</v>
      </c>
      <c r="M8922" s="22" t="s">
        <v>91</v>
      </c>
      <c r="N8922" s="39">
        <v>7599.3388869999999</v>
      </c>
      <c r="O8922" s="22">
        <v>490</v>
      </c>
      <c r="P8922" s="22" t="s">
        <v>64</v>
      </c>
      <c r="Q8922" s="25">
        <v>44128</v>
      </c>
      <c r="R8922" s="22" t="s">
        <v>49</v>
      </c>
      <c r="S8922" s="22" t="s">
        <v>50</v>
      </c>
      <c r="T8922" s="17">
        <f t="shared" si="139"/>
        <v>10</v>
      </c>
    </row>
    <row r="8923" spans="1:20" x14ac:dyDescent="0.3">
      <c r="A8923" s="22" t="s">
        <v>32927</v>
      </c>
      <c r="B8923" s="22">
        <v>30</v>
      </c>
      <c r="C8923" s="23" t="s">
        <v>36698</v>
      </c>
      <c r="D8923" s="22" t="s">
        <v>41</v>
      </c>
      <c r="E8923" s="22" t="s">
        <v>36713</v>
      </c>
      <c r="F8923" s="22" t="s">
        <v>176</v>
      </c>
      <c r="G8923" s="22" t="s">
        <v>36668</v>
      </c>
      <c r="H8923" s="25">
        <v>44577</v>
      </c>
      <c r="I8923" s="38">
        <v>16</v>
      </c>
      <c r="J8923" s="38" t="s">
        <v>36780</v>
      </c>
      <c r="K8923" s="22" t="s">
        <v>32928</v>
      </c>
      <c r="L8923" s="22" t="s">
        <v>5801</v>
      </c>
      <c r="M8923" s="22" t="s">
        <v>85</v>
      </c>
      <c r="N8923" s="39">
        <v>32960.528230000004</v>
      </c>
      <c r="O8923" s="22">
        <v>358</v>
      </c>
      <c r="P8923" s="22" t="s">
        <v>58</v>
      </c>
      <c r="Q8923" s="25">
        <v>44583</v>
      </c>
      <c r="R8923" s="22" t="s">
        <v>49</v>
      </c>
      <c r="S8923" s="22" t="s">
        <v>37</v>
      </c>
      <c r="T8923" s="17">
        <f t="shared" si="139"/>
        <v>6</v>
      </c>
    </row>
    <row r="8924" spans="1:20" x14ac:dyDescent="0.3">
      <c r="A8924" s="22" t="s">
        <v>28277</v>
      </c>
      <c r="B8924" s="22">
        <v>18</v>
      </c>
      <c r="C8924" s="23" t="s">
        <v>36698</v>
      </c>
      <c r="D8924" s="22" t="s">
        <v>28</v>
      </c>
      <c r="E8924" s="22" t="s">
        <v>36711</v>
      </c>
      <c r="F8924" s="22" t="s">
        <v>53</v>
      </c>
      <c r="G8924" s="22" t="s">
        <v>30</v>
      </c>
      <c r="H8924" s="25">
        <v>44935</v>
      </c>
      <c r="I8924" s="38">
        <v>9</v>
      </c>
      <c r="J8924" s="38" t="s">
        <v>36778</v>
      </c>
      <c r="K8924" s="22" t="s">
        <v>32930</v>
      </c>
      <c r="L8924" s="22" t="s">
        <v>32931</v>
      </c>
      <c r="M8924" s="22" t="s">
        <v>85</v>
      </c>
      <c r="N8924" s="39">
        <v>49992.024700000002</v>
      </c>
      <c r="O8924" s="22">
        <v>419</v>
      </c>
      <c r="P8924" s="22" t="s">
        <v>58</v>
      </c>
      <c r="Q8924" s="25">
        <v>44936</v>
      </c>
      <c r="R8924" s="22" t="s">
        <v>65</v>
      </c>
      <c r="S8924" s="22" t="s">
        <v>37</v>
      </c>
      <c r="T8924" s="17">
        <f t="shared" si="139"/>
        <v>1</v>
      </c>
    </row>
    <row r="8925" spans="1:20" x14ac:dyDescent="0.3">
      <c r="A8925" s="22" t="s">
        <v>32933</v>
      </c>
      <c r="B8925" s="22">
        <v>53</v>
      </c>
      <c r="C8925" s="23" t="s">
        <v>36699</v>
      </c>
      <c r="D8925" s="22" t="s">
        <v>28</v>
      </c>
      <c r="E8925" s="22" t="s">
        <v>36710</v>
      </c>
      <c r="F8925" s="22" t="s">
        <v>42</v>
      </c>
      <c r="G8925" s="22" t="s">
        <v>54</v>
      </c>
      <c r="H8925" s="25">
        <v>45204</v>
      </c>
      <c r="I8925" s="38">
        <v>5</v>
      </c>
      <c r="J8925" s="38" t="s">
        <v>36777</v>
      </c>
      <c r="K8925" s="22" t="s">
        <v>32934</v>
      </c>
      <c r="L8925" s="22" t="s">
        <v>32935</v>
      </c>
      <c r="M8925" s="22" t="s">
        <v>91</v>
      </c>
      <c r="N8925" s="39">
        <v>6189.4796379999998</v>
      </c>
      <c r="O8925" s="22">
        <v>200</v>
      </c>
      <c r="P8925" s="22" t="s">
        <v>35</v>
      </c>
      <c r="Q8925" s="25">
        <v>45205</v>
      </c>
      <c r="R8925" s="22" t="s">
        <v>65</v>
      </c>
      <c r="S8925" s="22" t="s">
        <v>37</v>
      </c>
      <c r="T8925" s="17">
        <f t="shared" si="139"/>
        <v>1</v>
      </c>
    </row>
    <row r="8926" spans="1:20" x14ac:dyDescent="0.3">
      <c r="A8926" s="22" t="s">
        <v>32937</v>
      </c>
      <c r="B8926" s="22">
        <v>72</v>
      </c>
      <c r="C8926" s="23" t="s">
        <v>36700</v>
      </c>
      <c r="D8926" s="22" t="s">
        <v>28</v>
      </c>
      <c r="E8926" s="22" t="s">
        <v>36712</v>
      </c>
      <c r="F8926" s="22" t="s">
        <v>95</v>
      </c>
      <c r="G8926" s="22" t="s">
        <v>36667</v>
      </c>
      <c r="H8926" s="25">
        <v>44571</v>
      </c>
      <c r="I8926" s="38">
        <v>10</v>
      </c>
      <c r="J8926" s="38" t="s">
        <v>36778</v>
      </c>
      <c r="K8926" s="22" t="s">
        <v>16992</v>
      </c>
      <c r="L8926" s="22" t="s">
        <v>32938</v>
      </c>
      <c r="M8926" s="22" t="s">
        <v>33</v>
      </c>
      <c r="N8926" s="39">
        <v>29744.521850000001</v>
      </c>
      <c r="O8926" s="22">
        <v>313</v>
      </c>
      <c r="P8926" s="22" t="s">
        <v>58</v>
      </c>
      <c r="Q8926" s="25">
        <v>44601</v>
      </c>
      <c r="R8926" s="22" t="s">
        <v>130</v>
      </c>
      <c r="S8926" s="22" t="s">
        <v>66</v>
      </c>
      <c r="T8926" s="17">
        <f t="shared" si="139"/>
        <v>30</v>
      </c>
    </row>
    <row r="8927" spans="1:20" x14ac:dyDescent="0.3">
      <c r="A8927" s="22" t="s">
        <v>32940</v>
      </c>
      <c r="B8927" s="22">
        <v>63</v>
      </c>
      <c r="C8927" s="23" t="s">
        <v>36700</v>
      </c>
      <c r="D8927" s="22" t="s">
        <v>28</v>
      </c>
      <c r="E8927" s="22" t="s">
        <v>36712</v>
      </c>
      <c r="F8927" s="22" t="s">
        <v>176</v>
      </c>
      <c r="G8927" s="22" t="s">
        <v>43</v>
      </c>
      <c r="H8927" s="25">
        <v>43496</v>
      </c>
      <c r="I8927" s="38">
        <v>31</v>
      </c>
      <c r="J8927" s="38" t="s">
        <v>36777</v>
      </c>
      <c r="K8927" s="22" t="s">
        <v>2382</v>
      </c>
      <c r="L8927" s="22" t="s">
        <v>32941</v>
      </c>
      <c r="M8927" s="22" t="s">
        <v>46</v>
      </c>
      <c r="N8927" s="39">
        <v>9166.279477</v>
      </c>
      <c r="O8927" s="22">
        <v>220</v>
      </c>
      <c r="P8927" s="22" t="s">
        <v>35</v>
      </c>
      <c r="Q8927" s="25">
        <v>43499</v>
      </c>
      <c r="R8927" s="22" t="s">
        <v>49</v>
      </c>
      <c r="S8927" s="22" t="s">
        <v>37</v>
      </c>
      <c r="T8927" s="17">
        <f t="shared" si="139"/>
        <v>3</v>
      </c>
    </row>
    <row r="8928" spans="1:20" x14ac:dyDescent="0.3">
      <c r="A8928" s="22" t="s">
        <v>32943</v>
      </c>
      <c r="B8928" s="22">
        <v>40</v>
      </c>
      <c r="C8928" s="23" t="s">
        <v>36699</v>
      </c>
      <c r="D8928" s="22" t="s">
        <v>28</v>
      </c>
      <c r="E8928" s="22" t="s">
        <v>36710</v>
      </c>
      <c r="F8928" s="22" t="s">
        <v>176</v>
      </c>
      <c r="G8928" s="22" t="s">
        <v>36667</v>
      </c>
      <c r="H8928" s="25">
        <v>43825</v>
      </c>
      <c r="I8928" s="38">
        <v>26</v>
      </c>
      <c r="J8928" s="38" t="s">
        <v>36777</v>
      </c>
      <c r="K8928" s="22" t="s">
        <v>32944</v>
      </c>
      <c r="L8928" s="22" t="s">
        <v>32945</v>
      </c>
      <c r="M8928" s="22" t="s">
        <v>33</v>
      </c>
      <c r="N8928" s="39">
        <v>14556.14466</v>
      </c>
      <c r="O8928" s="22">
        <v>317</v>
      </c>
      <c r="P8928" s="22" t="s">
        <v>35</v>
      </c>
      <c r="Q8928" s="25">
        <v>43843</v>
      </c>
      <c r="R8928" s="22" t="s">
        <v>49</v>
      </c>
      <c r="S8928" s="22" t="s">
        <v>50</v>
      </c>
      <c r="T8928" s="17">
        <f t="shared" si="139"/>
        <v>18</v>
      </c>
    </row>
    <row r="8929" spans="1:20" x14ac:dyDescent="0.3">
      <c r="A8929" s="22" t="s">
        <v>24265</v>
      </c>
      <c r="B8929" s="22">
        <v>41</v>
      </c>
      <c r="C8929" s="23" t="s">
        <v>36699</v>
      </c>
      <c r="D8929" s="22" t="s">
        <v>28</v>
      </c>
      <c r="E8929" s="22" t="s">
        <v>36710</v>
      </c>
      <c r="F8929" s="22" t="s">
        <v>42</v>
      </c>
      <c r="G8929" s="22" t="s">
        <v>106</v>
      </c>
      <c r="H8929" s="25">
        <v>43699</v>
      </c>
      <c r="I8929" s="38">
        <v>22</v>
      </c>
      <c r="J8929" s="38" t="s">
        <v>36777</v>
      </c>
      <c r="K8929" s="22" t="s">
        <v>32947</v>
      </c>
      <c r="L8929" s="22" t="s">
        <v>32948</v>
      </c>
      <c r="M8929" s="22" t="s">
        <v>46</v>
      </c>
      <c r="N8929" s="39">
        <v>61100.121939999997</v>
      </c>
      <c r="O8929" s="22">
        <v>231</v>
      </c>
      <c r="P8929" s="22" t="s">
        <v>35</v>
      </c>
      <c r="Q8929" s="25">
        <v>43720</v>
      </c>
      <c r="R8929" s="22" t="s">
        <v>130</v>
      </c>
      <c r="S8929" s="22" t="s">
        <v>66</v>
      </c>
      <c r="T8929" s="17">
        <f t="shared" si="139"/>
        <v>21</v>
      </c>
    </row>
    <row r="8930" spans="1:20" x14ac:dyDescent="0.3">
      <c r="A8930" s="22" t="s">
        <v>32950</v>
      </c>
      <c r="B8930" s="22">
        <v>71</v>
      </c>
      <c r="C8930" s="23" t="s">
        <v>36700</v>
      </c>
      <c r="D8930" s="22" t="s">
        <v>28</v>
      </c>
      <c r="E8930" s="22" t="s">
        <v>36712</v>
      </c>
      <c r="F8930" s="22" t="s">
        <v>138</v>
      </c>
      <c r="G8930" s="22" t="s">
        <v>43</v>
      </c>
      <c r="H8930" s="25">
        <v>44607</v>
      </c>
      <c r="I8930" s="38">
        <v>15</v>
      </c>
      <c r="J8930" s="38" t="s">
        <v>36779</v>
      </c>
      <c r="K8930" s="22" t="s">
        <v>24629</v>
      </c>
      <c r="L8930" s="22" t="s">
        <v>32951</v>
      </c>
      <c r="M8930" s="22" t="s">
        <v>85</v>
      </c>
      <c r="N8930" s="39">
        <v>24704.36679</v>
      </c>
      <c r="O8930" s="22">
        <v>181</v>
      </c>
      <c r="P8930" s="22" t="s">
        <v>64</v>
      </c>
      <c r="Q8930" s="25">
        <v>44620</v>
      </c>
      <c r="R8930" s="22" t="s">
        <v>130</v>
      </c>
      <c r="S8930" s="22" t="s">
        <v>66</v>
      </c>
      <c r="T8930" s="17">
        <f t="shared" si="139"/>
        <v>13</v>
      </c>
    </row>
    <row r="8931" spans="1:20" x14ac:dyDescent="0.3">
      <c r="A8931" s="22" t="s">
        <v>18434</v>
      </c>
      <c r="B8931" s="22">
        <v>83</v>
      </c>
      <c r="C8931" s="23" t="s">
        <v>36700</v>
      </c>
      <c r="D8931" s="22" t="s">
        <v>41</v>
      </c>
      <c r="E8931" s="22" t="s">
        <v>36709</v>
      </c>
      <c r="F8931" s="22" t="s">
        <v>138</v>
      </c>
      <c r="G8931" s="22" t="s">
        <v>54</v>
      </c>
      <c r="H8931" s="25">
        <v>44991</v>
      </c>
      <c r="I8931" s="38">
        <v>6</v>
      </c>
      <c r="J8931" s="38" t="s">
        <v>36778</v>
      </c>
      <c r="K8931" s="22" t="s">
        <v>32953</v>
      </c>
      <c r="L8931" s="22" t="s">
        <v>32954</v>
      </c>
      <c r="M8931" s="22" t="s">
        <v>46</v>
      </c>
      <c r="N8931" s="39">
        <v>15924.576639999999</v>
      </c>
      <c r="O8931" s="22">
        <v>370</v>
      </c>
      <c r="P8931" s="22" t="s">
        <v>64</v>
      </c>
      <c r="Q8931" s="25">
        <v>45019</v>
      </c>
      <c r="R8931" s="22" t="s">
        <v>73</v>
      </c>
      <c r="S8931" s="22" t="s">
        <v>50</v>
      </c>
      <c r="T8931" s="17">
        <f t="shared" si="139"/>
        <v>28</v>
      </c>
    </row>
    <row r="8932" spans="1:20" x14ac:dyDescent="0.3">
      <c r="A8932" s="22" t="s">
        <v>32956</v>
      </c>
      <c r="B8932" s="22">
        <v>49</v>
      </c>
      <c r="C8932" s="23" t="s">
        <v>36699</v>
      </c>
      <c r="D8932" s="22" t="s">
        <v>28</v>
      </c>
      <c r="E8932" s="22" t="s">
        <v>36710</v>
      </c>
      <c r="F8932" s="22" t="s">
        <v>42</v>
      </c>
      <c r="G8932" s="22" t="s">
        <v>36668</v>
      </c>
      <c r="H8932" s="25">
        <v>45208</v>
      </c>
      <c r="I8932" s="38">
        <v>9</v>
      </c>
      <c r="J8932" s="38" t="s">
        <v>36778</v>
      </c>
      <c r="K8932" s="22" t="s">
        <v>32957</v>
      </c>
      <c r="L8932" s="22" t="s">
        <v>32958</v>
      </c>
      <c r="M8932" s="22" t="s">
        <v>78</v>
      </c>
      <c r="N8932" s="39">
        <v>18178.349440000002</v>
      </c>
      <c r="O8932" s="22">
        <v>476</v>
      </c>
      <c r="P8932" s="22" t="s">
        <v>64</v>
      </c>
      <c r="Q8932" s="25">
        <v>45221</v>
      </c>
      <c r="R8932" s="22" t="s">
        <v>36</v>
      </c>
      <c r="S8932" s="22" t="s">
        <v>66</v>
      </c>
      <c r="T8932" s="17">
        <f t="shared" si="139"/>
        <v>13</v>
      </c>
    </row>
    <row r="8933" spans="1:20" x14ac:dyDescent="0.3">
      <c r="A8933" s="22" t="s">
        <v>32960</v>
      </c>
      <c r="B8933" s="22">
        <v>71</v>
      </c>
      <c r="C8933" s="23" t="s">
        <v>36700</v>
      </c>
      <c r="D8933" s="22" t="s">
        <v>41</v>
      </c>
      <c r="E8933" s="22" t="s">
        <v>36709</v>
      </c>
      <c r="F8933" s="22" t="s">
        <v>75</v>
      </c>
      <c r="G8933" s="22" t="s">
        <v>43</v>
      </c>
      <c r="H8933" s="25">
        <v>43950</v>
      </c>
      <c r="I8933" s="38">
        <v>29</v>
      </c>
      <c r="J8933" s="38" t="s">
        <v>36775</v>
      </c>
      <c r="K8933" s="22" t="s">
        <v>32961</v>
      </c>
      <c r="L8933" s="22" t="s">
        <v>32962</v>
      </c>
      <c r="M8933" s="22" t="s">
        <v>85</v>
      </c>
      <c r="N8933" s="39">
        <v>16824.790710000001</v>
      </c>
      <c r="O8933" s="22">
        <v>223</v>
      </c>
      <c r="P8933" s="22" t="s">
        <v>58</v>
      </c>
      <c r="Q8933" s="25">
        <v>43976</v>
      </c>
      <c r="R8933" s="22" t="s">
        <v>130</v>
      </c>
      <c r="S8933" s="22" t="s">
        <v>37</v>
      </c>
      <c r="T8933" s="17">
        <f t="shared" si="139"/>
        <v>26</v>
      </c>
    </row>
    <row r="8934" spans="1:20" x14ac:dyDescent="0.3">
      <c r="A8934" s="22" t="s">
        <v>32964</v>
      </c>
      <c r="B8934" s="22">
        <v>79</v>
      </c>
      <c r="C8934" s="23" t="s">
        <v>36700</v>
      </c>
      <c r="D8934" s="22" t="s">
        <v>41</v>
      </c>
      <c r="E8934" s="22" t="s">
        <v>36709</v>
      </c>
      <c r="F8934" s="22" t="s">
        <v>29</v>
      </c>
      <c r="G8934" s="22" t="s">
        <v>36668</v>
      </c>
      <c r="H8934" s="25">
        <v>44310</v>
      </c>
      <c r="I8934" s="38">
        <v>24</v>
      </c>
      <c r="J8934" s="38" t="s">
        <v>36774</v>
      </c>
      <c r="K8934" s="22" t="s">
        <v>32965</v>
      </c>
      <c r="L8934" s="22" t="s">
        <v>32966</v>
      </c>
      <c r="M8934" s="22" t="s">
        <v>91</v>
      </c>
      <c r="N8934" s="39">
        <v>34502.895819999998</v>
      </c>
      <c r="O8934" s="22">
        <v>478</v>
      </c>
      <c r="P8934" s="22" t="s">
        <v>58</v>
      </c>
      <c r="Q8934" s="25">
        <v>44323</v>
      </c>
      <c r="R8934" s="22" t="s">
        <v>130</v>
      </c>
      <c r="S8934" s="22" t="s">
        <v>66</v>
      </c>
      <c r="T8934" s="17">
        <f t="shared" si="139"/>
        <v>13</v>
      </c>
    </row>
    <row r="8935" spans="1:20" x14ac:dyDescent="0.3">
      <c r="A8935" s="22" t="s">
        <v>32968</v>
      </c>
      <c r="B8935" s="22">
        <v>78</v>
      </c>
      <c r="C8935" s="23" t="s">
        <v>36700</v>
      </c>
      <c r="D8935" s="22" t="s">
        <v>28</v>
      </c>
      <c r="E8935" s="22" t="s">
        <v>36712</v>
      </c>
      <c r="F8935" s="22" t="s">
        <v>176</v>
      </c>
      <c r="G8935" s="22" t="s">
        <v>43</v>
      </c>
      <c r="H8935" s="25">
        <v>44659</v>
      </c>
      <c r="I8935" s="38">
        <v>8</v>
      </c>
      <c r="J8935" s="38" t="s">
        <v>36776</v>
      </c>
      <c r="K8935" s="22" t="s">
        <v>32969</v>
      </c>
      <c r="L8935" s="22" t="s">
        <v>32970</v>
      </c>
      <c r="M8935" s="22" t="s">
        <v>33</v>
      </c>
      <c r="N8935" s="39">
        <v>43133.988369999999</v>
      </c>
      <c r="O8935" s="22">
        <v>364</v>
      </c>
      <c r="P8935" s="22" t="s">
        <v>64</v>
      </c>
      <c r="Q8935" s="25">
        <v>44684</v>
      </c>
      <c r="R8935" s="22" t="s">
        <v>36</v>
      </c>
      <c r="S8935" s="22" t="s">
        <v>66</v>
      </c>
      <c r="T8935" s="17">
        <f t="shared" si="139"/>
        <v>25</v>
      </c>
    </row>
    <row r="8936" spans="1:20" x14ac:dyDescent="0.3">
      <c r="A8936" s="22" t="s">
        <v>32972</v>
      </c>
      <c r="B8936" s="22">
        <v>45</v>
      </c>
      <c r="C8936" s="23" t="s">
        <v>36699</v>
      </c>
      <c r="D8936" s="22" t="s">
        <v>41</v>
      </c>
      <c r="E8936" s="22" t="s">
        <v>36708</v>
      </c>
      <c r="F8936" s="22" t="s">
        <v>29</v>
      </c>
      <c r="G8936" s="22" t="s">
        <v>30</v>
      </c>
      <c r="H8936" s="25">
        <v>45037</v>
      </c>
      <c r="I8936" s="38">
        <v>21</v>
      </c>
      <c r="J8936" s="38" t="s">
        <v>36776</v>
      </c>
      <c r="K8936" s="22" t="s">
        <v>32973</v>
      </c>
      <c r="L8936" s="22" t="s">
        <v>32974</v>
      </c>
      <c r="M8936" s="22" t="s">
        <v>85</v>
      </c>
      <c r="N8936" s="39">
        <v>28784.276129999998</v>
      </c>
      <c r="O8936" s="22">
        <v>251</v>
      </c>
      <c r="P8936" s="22" t="s">
        <v>64</v>
      </c>
      <c r="Q8936" s="25">
        <v>45053</v>
      </c>
      <c r="R8936" s="22" t="s">
        <v>130</v>
      </c>
      <c r="S8936" s="22" t="s">
        <v>37</v>
      </c>
      <c r="T8936" s="17">
        <f t="shared" si="139"/>
        <v>16</v>
      </c>
    </row>
    <row r="8937" spans="1:20" x14ac:dyDescent="0.3">
      <c r="A8937" s="22" t="s">
        <v>32976</v>
      </c>
      <c r="B8937" s="22">
        <v>68</v>
      </c>
      <c r="C8937" s="23" t="s">
        <v>36700</v>
      </c>
      <c r="D8937" s="22" t="s">
        <v>28</v>
      </c>
      <c r="E8937" s="22" t="s">
        <v>36712</v>
      </c>
      <c r="F8937" s="22" t="s">
        <v>53</v>
      </c>
      <c r="G8937" s="22" t="s">
        <v>30</v>
      </c>
      <c r="H8937" s="25">
        <v>43866</v>
      </c>
      <c r="I8937" s="38">
        <v>5</v>
      </c>
      <c r="J8937" s="38" t="s">
        <v>36775</v>
      </c>
      <c r="K8937" s="22" t="s">
        <v>32977</v>
      </c>
      <c r="L8937" s="22" t="s">
        <v>329</v>
      </c>
      <c r="M8937" s="22" t="s">
        <v>91</v>
      </c>
      <c r="N8937" s="39">
        <v>55224.91906</v>
      </c>
      <c r="O8937" s="22">
        <v>338</v>
      </c>
      <c r="P8937" s="22" t="s">
        <v>35</v>
      </c>
      <c r="Q8937" s="25">
        <v>43870</v>
      </c>
      <c r="R8937" s="22" t="s">
        <v>65</v>
      </c>
      <c r="S8937" s="22" t="s">
        <v>37</v>
      </c>
      <c r="T8937" s="17">
        <f t="shared" si="139"/>
        <v>4</v>
      </c>
    </row>
    <row r="8938" spans="1:20" x14ac:dyDescent="0.3">
      <c r="A8938" s="22" t="s">
        <v>32979</v>
      </c>
      <c r="B8938" s="22">
        <v>38</v>
      </c>
      <c r="C8938" s="23" t="s">
        <v>36699</v>
      </c>
      <c r="D8938" s="22" t="s">
        <v>41</v>
      </c>
      <c r="E8938" s="22" t="s">
        <v>36708</v>
      </c>
      <c r="F8938" s="22" t="s">
        <v>352</v>
      </c>
      <c r="G8938" s="22" t="s">
        <v>36668</v>
      </c>
      <c r="H8938" s="25">
        <v>44327</v>
      </c>
      <c r="I8938" s="38">
        <v>11</v>
      </c>
      <c r="J8938" s="38" t="s">
        <v>36779</v>
      </c>
      <c r="K8938" s="22" t="s">
        <v>32980</v>
      </c>
      <c r="L8938" s="22" t="s">
        <v>32981</v>
      </c>
      <c r="M8938" s="22" t="s">
        <v>85</v>
      </c>
      <c r="N8938" s="39">
        <v>18887.144370000002</v>
      </c>
      <c r="O8938" s="22">
        <v>340</v>
      </c>
      <c r="P8938" s="22" t="s">
        <v>58</v>
      </c>
      <c r="Q8938" s="25">
        <v>44353</v>
      </c>
      <c r="R8938" s="22" t="s">
        <v>49</v>
      </c>
      <c r="S8938" s="22" t="s">
        <v>50</v>
      </c>
      <c r="T8938" s="17">
        <f t="shared" si="139"/>
        <v>26</v>
      </c>
    </row>
    <row r="8939" spans="1:20" x14ac:dyDescent="0.3">
      <c r="A8939" s="22" t="s">
        <v>32983</v>
      </c>
      <c r="B8939" s="22">
        <v>18</v>
      </c>
      <c r="C8939" s="23" t="s">
        <v>36698</v>
      </c>
      <c r="D8939" s="22" t="s">
        <v>41</v>
      </c>
      <c r="E8939" s="22" t="s">
        <v>36713</v>
      </c>
      <c r="F8939" s="22" t="s">
        <v>95</v>
      </c>
      <c r="G8939" s="22" t="s">
        <v>54</v>
      </c>
      <c r="H8939" s="25">
        <v>44809</v>
      </c>
      <c r="I8939" s="38">
        <v>5</v>
      </c>
      <c r="J8939" s="38" t="s">
        <v>36778</v>
      </c>
      <c r="K8939" s="22" t="s">
        <v>32984</v>
      </c>
      <c r="L8939" s="22" t="s">
        <v>32985</v>
      </c>
      <c r="M8939" s="22" t="s">
        <v>78</v>
      </c>
      <c r="N8939" s="39">
        <v>15659.232910000001</v>
      </c>
      <c r="O8939" s="22">
        <v>236</v>
      </c>
      <c r="P8939" s="22" t="s">
        <v>35</v>
      </c>
      <c r="Q8939" s="25">
        <v>44829</v>
      </c>
      <c r="R8939" s="22" t="s">
        <v>65</v>
      </c>
      <c r="S8939" s="22" t="s">
        <v>66</v>
      </c>
      <c r="T8939" s="17">
        <f t="shared" si="139"/>
        <v>20</v>
      </c>
    </row>
    <row r="8940" spans="1:20" x14ac:dyDescent="0.3">
      <c r="A8940" s="22" t="s">
        <v>32987</v>
      </c>
      <c r="B8940" s="22">
        <v>71</v>
      </c>
      <c r="C8940" s="23" t="s">
        <v>36700</v>
      </c>
      <c r="D8940" s="22" t="s">
        <v>28</v>
      </c>
      <c r="E8940" s="22" t="s">
        <v>36712</v>
      </c>
      <c r="F8940" s="22" t="s">
        <v>42</v>
      </c>
      <c r="G8940" s="22" t="s">
        <v>106</v>
      </c>
      <c r="H8940" s="25">
        <v>43412</v>
      </c>
      <c r="I8940" s="38">
        <v>8</v>
      </c>
      <c r="J8940" s="38" t="s">
        <v>36777</v>
      </c>
      <c r="K8940" s="22" t="s">
        <v>32976</v>
      </c>
      <c r="L8940" s="22" t="s">
        <v>32988</v>
      </c>
      <c r="M8940" s="22" t="s">
        <v>78</v>
      </c>
      <c r="N8940" s="39">
        <v>61525.073700000001</v>
      </c>
      <c r="O8940" s="22">
        <v>446</v>
      </c>
      <c r="P8940" s="22" t="s">
        <v>35</v>
      </c>
      <c r="Q8940" s="25">
        <v>43414</v>
      </c>
      <c r="R8940" s="22" t="s">
        <v>49</v>
      </c>
      <c r="S8940" s="22" t="s">
        <v>37</v>
      </c>
      <c r="T8940" s="17">
        <f t="shared" si="139"/>
        <v>2</v>
      </c>
    </row>
    <row r="8941" spans="1:20" x14ac:dyDescent="0.3">
      <c r="A8941" s="22" t="s">
        <v>32990</v>
      </c>
      <c r="B8941" s="22">
        <v>34</v>
      </c>
      <c r="C8941" s="23" t="s">
        <v>36699</v>
      </c>
      <c r="D8941" s="22" t="s">
        <v>41</v>
      </c>
      <c r="E8941" s="22" t="s">
        <v>36708</v>
      </c>
      <c r="F8941" s="22" t="s">
        <v>352</v>
      </c>
      <c r="G8941" s="22" t="s">
        <v>54</v>
      </c>
      <c r="H8941" s="25">
        <v>44661</v>
      </c>
      <c r="I8941" s="38">
        <v>10</v>
      </c>
      <c r="J8941" s="38" t="s">
        <v>36780</v>
      </c>
      <c r="K8941" s="22" t="s">
        <v>32991</v>
      </c>
      <c r="L8941" s="22" t="s">
        <v>32992</v>
      </c>
      <c r="M8941" s="22" t="s">
        <v>91</v>
      </c>
      <c r="N8941" s="39">
        <v>18312.49309</v>
      </c>
      <c r="O8941" s="22">
        <v>266</v>
      </c>
      <c r="P8941" s="22" t="s">
        <v>58</v>
      </c>
      <c r="Q8941" s="25">
        <v>44668</v>
      </c>
      <c r="R8941" s="22" t="s">
        <v>65</v>
      </c>
      <c r="S8941" s="22" t="s">
        <v>50</v>
      </c>
      <c r="T8941" s="17">
        <f t="shared" si="139"/>
        <v>7</v>
      </c>
    </row>
    <row r="8942" spans="1:20" x14ac:dyDescent="0.3">
      <c r="A8942" s="22" t="s">
        <v>32994</v>
      </c>
      <c r="B8942" s="22">
        <v>50</v>
      </c>
      <c r="C8942" s="23" t="s">
        <v>36699</v>
      </c>
      <c r="D8942" s="22" t="s">
        <v>41</v>
      </c>
      <c r="E8942" s="22" t="s">
        <v>36708</v>
      </c>
      <c r="F8942" s="22" t="s">
        <v>176</v>
      </c>
      <c r="G8942" s="22" t="s">
        <v>43</v>
      </c>
      <c r="H8942" s="25">
        <v>44823</v>
      </c>
      <c r="I8942" s="38">
        <v>19</v>
      </c>
      <c r="J8942" s="38" t="s">
        <v>36778</v>
      </c>
      <c r="K8942" s="22" t="s">
        <v>32995</v>
      </c>
      <c r="L8942" s="22" t="s">
        <v>32996</v>
      </c>
      <c r="M8942" s="22" t="s">
        <v>85</v>
      </c>
      <c r="N8942" s="39">
        <v>41143.17022</v>
      </c>
      <c r="O8942" s="22">
        <v>268</v>
      </c>
      <c r="P8942" s="22" t="s">
        <v>58</v>
      </c>
      <c r="Q8942" s="25">
        <v>44847</v>
      </c>
      <c r="R8942" s="22" t="s">
        <v>49</v>
      </c>
      <c r="S8942" s="22" t="s">
        <v>37</v>
      </c>
      <c r="T8942" s="17">
        <f t="shared" si="139"/>
        <v>24</v>
      </c>
    </row>
    <row r="8943" spans="1:20" x14ac:dyDescent="0.3">
      <c r="A8943" s="22" t="s">
        <v>32998</v>
      </c>
      <c r="B8943" s="22">
        <v>48</v>
      </c>
      <c r="C8943" s="23" t="s">
        <v>36699</v>
      </c>
      <c r="D8943" s="22" t="s">
        <v>28</v>
      </c>
      <c r="E8943" s="22" t="s">
        <v>36710</v>
      </c>
      <c r="F8943" s="22" t="s">
        <v>42</v>
      </c>
      <c r="G8943" s="22" t="s">
        <v>36668</v>
      </c>
      <c r="H8943" s="25">
        <v>44878</v>
      </c>
      <c r="I8943" s="38">
        <v>13</v>
      </c>
      <c r="J8943" s="38" t="s">
        <v>36780</v>
      </c>
      <c r="K8943" s="22" t="s">
        <v>25026</v>
      </c>
      <c r="L8943" s="22" t="s">
        <v>10267</v>
      </c>
      <c r="M8943" s="22" t="s">
        <v>33</v>
      </c>
      <c r="N8943" s="39">
        <v>6830.5852370000002</v>
      </c>
      <c r="O8943" s="22">
        <v>477</v>
      </c>
      <c r="P8943" s="22" t="s">
        <v>64</v>
      </c>
      <c r="Q8943" s="25">
        <v>44897</v>
      </c>
      <c r="R8943" s="22" t="s">
        <v>130</v>
      </c>
      <c r="S8943" s="22" t="s">
        <v>37</v>
      </c>
      <c r="T8943" s="17">
        <f t="shared" si="139"/>
        <v>19</v>
      </c>
    </row>
    <row r="8944" spans="1:20" x14ac:dyDescent="0.3">
      <c r="A8944" s="22" t="s">
        <v>14843</v>
      </c>
      <c r="B8944" s="22">
        <v>23</v>
      </c>
      <c r="C8944" s="23" t="s">
        <v>36698</v>
      </c>
      <c r="D8944" s="22" t="s">
        <v>41</v>
      </c>
      <c r="E8944" s="22" t="s">
        <v>36713</v>
      </c>
      <c r="F8944" s="22" t="s">
        <v>75</v>
      </c>
      <c r="G8944" s="22" t="s">
        <v>54</v>
      </c>
      <c r="H8944" s="25">
        <v>43687</v>
      </c>
      <c r="I8944" s="38">
        <v>10</v>
      </c>
      <c r="J8944" s="38" t="s">
        <v>36774</v>
      </c>
      <c r="K8944" s="22" t="s">
        <v>33000</v>
      </c>
      <c r="L8944" s="22" t="s">
        <v>33001</v>
      </c>
      <c r="M8944" s="22" t="s">
        <v>46</v>
      </c>
      <c r="N8944" s="39">
        <v>4550.1849650000004</v>
      </c>
      <c r="O8944" s="22">
        <v>358</v>
      </c>
      <c r="P8944" s="22" t="s">
        <v>35</v>
      </c>
      <c r="Q8944" s="25">
        <v>43688</v>
      </c>
      <c r="R8944" s="22" t="s">
        <v>130</v>
      </c>
      <c r="S8944" s="22" t="s">
        <v>50</v>
      </c>
      <c r="T8944" s="17">
        <f t="shared" si="139"/>
        <v>1</v>
      </c>
    </row>
    <row r="8945" spans="1:20" x14ac:dyDescent="0.3">
      <c r="A8945" s="22" t="s">
        <v>33003</v>
      </c>
      <c r="B8945" s="22">
        <v>39</v>
      </c>
      <c r="C8945" s="23" t="s">
        <v>36699</v>
      </c>
      <c r="D8945" s="22" t="s">
        <v>28</v>
      </c>
      <c r="E8945" s="22" t="s">
        <v>36710</v>
      </c>
      <c r="F8945" s="22" t="s">
        <v>75</v>
      </c>
      <c r="G8945" s="22" t="s">
        <v>54</v>
      </c>
      <c r="H8945" s="25">
        <v>43444</v>
      </c>
      <c r="I8945" s="38">
        <v>10</v>
      </c>
      <c r="J8945" s="38" t="s">
        <v>36778</v>
      </c>
      <c r="K8945" s="22" t="s">
        <v>33004</v>
      </c>
      <c r="L8945" s="22" t="s">
        <v>33005</v>
      </c>
      <c r="M8945" s="22" t="s">
        <v>46</v>
      </c>
      <c r="N8945" s="39">
        <v>10789.143910000001</v>
      </c>
      <c r="O8945" s="22">
        <v>215</v>
      </c>
      <c r="P8945" s="22" t="s">
        <v>58</v>
      </c>
      <c r="Q8945" s="25">
        <v>43447</v>
      </c>
      <c r="R8945" s="22" t="s">
        <v>130</v>
      </c>
      <c r="S8945" s="22" t="s">
        <v>37</v>
      </c>
      <c r="T8945" s="17">
        <f t="shared" si="139"/>
        <v>3</v>
      </c>
    </row>
    <row r="8946" spans="1:20" x14ac:dyDescent="0.3">
      <c r="A8946" s="22" t="s">
        <v>33007</v>
      </c>
      <c r="B8946" s="22">
        <v>21</v>
      </c>
      <c r="C8946" s="23" t="s">
        <v>36698</v>
      </c>
      <c r="D8946" s="22" t="s">
        <v>41</v>
      </c>
      <c r="E8946" s="22" t="s">
        <v>36713</v>
      </c>
      <c r="F8946" s="22" t="s">
        <v>352</v>
      </c>
      <c r="G8946" s="22" t="s">
        <v>36667</v>
      </c>
      <c r="H8946" s="25">
        <v>44290</v>
      </c>
      <c r="I8946" s="38">
        <v>4</v>
      </c>
      <c r="J8946" s="38" t="s">
        <v>36780</v>
      </c>
      <c r="K8946" s="22" t="s">
        <v>33008</v>
      </c>
      <c r="L8946" s="22" t="s">
        <v>33009</v>
      </c>
      <c r="M8946" s="22" t="s">
        <v>91</v>
      </c>
      <c r="N8946" s="39">
        <v>22230.955569999998</v>
      </c>
      <c r="O8946" s="22">
        <v>451</v>
      </c>
      <c r="P8946" s="22" t="s">
        <v>35</v>
      </c>
      <c r="Q8946" s="25">
        <v>44297</v>
      </c>
      <c r="R8946" s="22" t="s">
        <v>65</v>
      </c>
      <c r="S8946" s="22" t="s">
        <v>66</v>
      </c>
      <c r="T8946" s="17">
        <f t="shared" si="139"/>
        <v>7</v>
      </c>
    </row>
    <row r="8947" spans="1:20" x14ac:dyDescent="0.3">
      <c r="A8947" s="22" t="s">
        <v>33011</v>
      </c>
      <c r="B8947" s="22">
        <v>73</v>
      </c>
      <c r="C8947" s="23" t="s">
        <v>36700</v>
      </c>
      <c r="D8947" s="22" t="s">
        <v>41</v>
      </c>
      <c r="E8947" s="22" t="s">
        <v>36709</v>
      </c>
      <c r="F8947" s="22" t="s">
        <v>352</v>
      </c>
      <c r="G8947" s="22" t="s">
        <v>30</v>
      </c>
      <c r="H8947" s="25">
        <v>45180</v>
      </c>
      <c r="I8947" s="38">
        <v>11</v>
      </c>
      <c r="J8947" s="38" t="s">
        <v>36778</v>
      </c>
      <c r="K8947" s="22" t="s">
        <v>33012</v>
      </c>
      <c r="L8947" s="22" t="s">
        <v>33013</v>
      </c>
      <c r="M8947" s="22" t="s">
        <v>33</v>
      </c>
      <c r="N8947" s="39">
        <v>12285.51476</v>
      </c>
      <c r="O8947" s="22">
        <v>118</v>
      </c>
      <c r="P8947" s="22" t="s">
        <v>58</v>
      </c>
      <c r="Q8947" s="25">
        <v>45186</v>
      </c>
      <c r="R8947" s="22" t="s">
        <v>130</v>
      </c>
      <c r="S8947" s="22" t="s">
        <v>37</v>
      </c>
      <c r="T8947" s="17">
        <f t="shared" si="139"/>
        <v>6</v>
      </c>
    </row>
    <row r="8948" spans="1:20" x14ac:dyDescent="0.3">
      <c r="A8948" s="22" t="s">
        <v>33015</v>
      </c>
      <c r="B8948" s="22">
        <v>66</v>
      </c>
      <c r="C8948" s="23" t="s">
        <v>36700</v>
      </c>
      <c r="D8948" s="22" t="s">
        <v>41</v>
      </c>
      <c r="E8948" s="22" t="s">
        <v>36709</v>
      </c>
      <c r="F8948" s="22" t="s">
        <v>138</v>
      </c>
      <c r="G8948" s="22" t="s">
        <v>36667</v>
      </c>
      <c r="H8948" s="25">
        <v>45130</v>
      </c>
      <c r="I8948" s="38">
        <v>23</v>
      </c>
      <c r="J8948" s="38" t="s">
        <v>36780</v>
      </c>
      <c r="K8948" s="22" t="s">
        <v>33016</v>
      </c>
      <c r="L8948" s="22" t="s">
        <v>33017</v>
      </c>
      <c r="M8948" s="22" t="s">
        <v>46</v>
      </c>
      <c r="N8948" s="39">
        <v>22010.74828</v>
      </c>
      <c r="O8948" s="22">
        <v>326</v>
      </c>
      <c r="P8948" s="22" t="s">
        <v>64</v>
      </c>
      <c r="Q8948" s="25">
        <v>45140</v>
      </c>
      <c r="R8948" s="22" t="s">
        <v>49</v>
      </c>
      <c r="S8948" s="22" t="s">
        <v>37</v>
      </c>
      <c r="T8948" s="17">
        <f t="shared" si="139"/>
        <v>10</v>
      </c>
    </row>
    <row r="8949" spans="1:20" x14ac:dyDescent="0.3">
      <c r="A8949" s="22" t="s">
        <v>33019</v>
      </c>
      <c r="B8949" s="22">
        <v>38</v>
      </c>
      <c r="C8949" s="23" t="s">
        <v>36699</v>
      </c>
      <c r="D8949" s="22" t="s">
        <v>28</v>
      </c>
      <c r="E8949" s="22" t="s">
        <v>36710</v>
      </c>
      <c r="F8949" s="22" t="s">
        <v>29</v>
      </c>
      <c r="G8949" s="22" t="s">
        <v>106</v>
      </c>
      <c r="H8949" s="25">
        <v>44143</v>
      </c>
      <c r="I8949" s="38">
        <v>8</v>
      </c>
      <c r="J8949" s="38" t="s">
        <v>36780</v>
      </c>
      <c r="K8949" s="22" t="s">
        <v>33020</v>
      </c>
      <c r="L8949" s="22" t="s">
        <v>1399</v>
      </c>
      <c r="M8949" s="22" t="s">
        <v>85</v>
      </c>
      <c r="N8949" s="39">
        <v>24409.46012</v>
      </c>
      <c r="O8949" s="22">
        <v>242</v>
      </c>
      <c r="P8949" s="22" t="s">
        <v>58</v>
      </c>
      <c r="Q8949" s="25">
        <v>44161</v>
      </c>
      <c r="R8949" s="22" t="s">
        <v>36</v>
      </c>
      <c r="S8949" s="22" t="s">
        <v>37</v>
      </c>
      <c r="T8949" s="17">
        <f t="shared" si="139"/>
        <v>18</v>
      </c>
    </row>
    <row r="8950" spans="1:20" x14ac:dyDescent="0.3">
      <c r="A8950" s="22" t="s">
        <v>33022</v>
      </c>
      <c r="B8950" s="22">
        <v>48</v>
      </c>
      <c r="C8950" s="23" t="s">
        <v>36699</v>
      </c>
      <c r="D8950" s="22" t="s">
        <v>28</v>
      </c>
      <c r="E8950" s="22" t="s">
        <v>36710</v>
      </c>
      <c r="F8950" s="22" t="s">
        <v>176</v>
      </c>
      <c r="G8950" s="22" t="s">
        <v>36667</v>
      </c>
      <c r="H8950" s="25">
        <v>43923</v>
      </c>
      <c r="I8950" s="38">
        <v>2</v>
      </c>
      <c r="J8950" s="38" t="s">
        <v>36777</v>
      </c>
      <c r="K8950" s="22" t="s">
        <v>33023</v>
      </c>
      <c r="L8950" s="22" t="s">
        <v>33024</v>
      </c>
      <c r="M8950" s="22" t="s">
        <v>85</v>
      </c>
      <c r="N8950" s="39">
        <v>31471.97408</v>
      </c>
      <c r="O8950" s="22">
        <v>288</v>
      </c>
      <c r="P8950" s="22" t="s">
        <v>35</v>
      </c>
      <c r="Q8950" s="25">
        <v>43939</v>
      </c>
      <c r="R8950" s="22" t="s">
        <v>36</v>
      </c>
      <c r="S8950" s="22" t="s">
        <v>66</v>
      </c>
      <c r="T8950" s="17">
        <f t="shared" si="139"/>
        <v>16</v>
      </c>
    </row>
    <row r="8951" spans="1:20" x14ac:dyDescent="0.3">
      <c r="A8951" s="22" t="s">
        <v>33026</v>
      </c>
      <c r="B8951" s="22">
        <v>80</v>
      </c>
      <c r="C8951" s="23" t="s">
        <v>36700</v>
      </c>
      <c r="D8951" s="22" t="s">
        <v>41</v>
      </c>
      <c r="E8951" s="22" t="s">
        <v>36709</v>
      </c>
      <c r="F8951" s="22" t="s">
        <v>176</v>
      </c>
      <c r="G8951" s="22" t="s">
        <v>36668</v>
      </c>
      <c r="H8951" s="25">
        <v>44694</v>
      </c>
      <c r="I8951" s="38">
        <v>13</v>
      </c>
      <c r="J8951" s="38" t="s">
        <v>36776</v>
      </c>
      <c r="K8951" s="22" t="s">
        <v>33027</v>
      </c>
      <c r="L8951" s="22" t="s">
        <v>33028</v>
      </c>
      <c r="M8951" s="22" t="s">
        <v>85</v>
      </c>
      <c r="N8951" s="39">
        <v>772.49123239999994</v>
      </c>
      <c r="O8951" s="22">
        <v>345</v>
      </c>
      <c r="P8951" s="22" t="s">
        <v>58</v>
      </c>
      <c r="Q8951" s="25">
        <v>44715</v>
      </c>
      <c r="R8951" s="22" t="s">
        <v>73</v>
      </c>
      <c r="S8951" s="22" t="s">
        <v>66</v>
      </c>
      <c r="T8951" s="17">
        <f t="shared" si="139"/>
        <v>21</v>
      </c>
    </row>
    <row r="8952" spans="1:20" x14ac:dyDescent="0.3">
      <c r="A8952" s="22" t="s">
        <v>33030</v>
      </c>
      <c r="B8952" s="22">
        <v>54</v>
      </c>
      <c r="C8952" s="23" t="s">
        <v>36699</v>
      </c>
      <c r="D8952" s="22" t="s">
        <v>41</v>
      </c>
      <c r="E8952" s="22" t="s">
        <v>36708</v>
      </c>
      <c r="F8952" s="22" t="s">
        <v>352</v>
      </c>
      <c r="G8952" s="22" t="s">
        <v>43</v>
      </c>
      <c r="H8952" s="25">
        <v>45035</v>
      </c>
      <c r="I8952" s="38">
        <v>19</v>
      </c>
      <c r="J8952" s="38" t="s">
        <v>36775</v>
      </c>
      <c r="K8952" s="22" t="s">
        <v>33031</v>
      </c>
      <c r="L8952" s="22" t="s">
        <v>33032</v>
      </c>
      <c r="M8952" s="22" t="s">
        <v>85</v>
      </c>
      <c r="N8952" s="39">
        <v>2681.595088</v>
      </c>
      <c r="O8952" s="22">
        <v>187</v>
      </c>
      <c r="P8952" s="22" t="s">
        <v>64</v>
      </c>
      <c r="Q8952" s="25">
        <v>45052</v>
      </c>
      <c r="R8952" s="22" t="s">
        <v>73</v>
      </c>
      <c r="S8952" s="22" t="s">
        <v>37</v>
      </c>
      <c r="T8952" s="17">
        <f t="shared" si="139"/>
        <v>17</v>
      </c>
    </row>
    <row r="8953" spans="1:20" x14ac:dyDescent="0.3">
      <c r="A8953" s="22" t="s">
        <v>33034</v>
      </c>
      <c r="B8953" s="22">
        <v>41</v>
      </c>
      <c r="C8953" s="23" t="s">
        <v>36699</v>
      </c>
      <c r="D8953" s="22" t="s">
        <v>28</v>
      </c>
      <c r="E8953" s="22" t="s">
        <v>36710</v>
      </c>
      <c r="F8953" s="22" t="s">
        <v>29</v>
      </c>
      <c r="G8953" s="22" t="s">
        <v>30</v>
      </c>
      <c r="H8953" s="25">
        <v>43635</v>
      </c>
      <c r="I8953" s="38">
        <v>19</v>
      </c>
      <c r="J8953" s="38" t="s">
        <v>36775</v>
      </c>
      <c r="K8953" s="22" t="s">
        <v>33035</v>
      </c>
      <c r="L8953" s="22" t="s">
        <v>28207</v>
      </c>
      <c r="M8953" s="22" t="s">
        <v>46</v>
      </c>
      <c r="N8953" s="39">
        <v>44729.964849999997</v>
      </c>
      <c r="O8953" s="22">
        <v>444</v>
      </c>
      <c r="P8953" s="22" t="s">
        <v>35</v>
      </c>
      <c r="Q8953" s="25">
        <v>43654</v>
      </c>
      <c r="R8953" s="22" t="s">
        <v>130</v>
      </c>
      <c r="S8953" s="22" t="s">
        <v>50</v>
      </c>
      <c r="T8953" s="17">
        <f t="shared" si="139"/>
        <v>19</v>
      </c>
    </row>
    <row r="8954" spans="1:20" x14ac:dyDescent="0.3">
      <c r="A8954" s="22" t="s">
        <v>11719</v>
      </c>
      <c r="B8954" s="22">
        <v>59</v>
      </c>
      <c r="C8954" s="23" t="s">
        <v>36699</v>
      </c>
      <c r="D8954" s="22" t="s">
        <v>41</v>
      </c>
      <c r="E8954" s="22" t="s">
        <v>36708</v>
      </c>
      <c r="F8954" s="22" t="s">
        <v>75</v>
      </c>
      <c r="G8954" s="22" t="s">
        <v>36667</v>
      </c>
      <c r="H8954" s="25">
        <v>43544</v>
      </c>
      <c r="I8954" s="38">
        <v>20</v>
      </c>
      <c r="J8954" s="38" t="s">
        <v>36775</v>
      </c>
      <c r="K8954" s="22" t="s">
        <v>33037</v>
      </c>
      <c r="L8954" s="22" t="s">
        <v>33038</v>
      </c>
      <c r="M8954" s="22" t="s">
        <v>33</v>
      </c>
      <c r="N8954" s="39">
        <v>29893.009300000002</v>
      </c>
      <c r="O8954" s="22">
        <v>434</v>
      </c>
      <c r="P8954" s="22" t="s">
        <v>64</v>
      </c>
      <c r="Q8954" s="25">
        <v>43560</v>
      </c>
      <c r="R8954" s="22" t="s">
        <v>36</v>
      </c>
      <c r="S8954" s="22" t="s">
        <v>50</v>
      </c>
      <c r="T8954" s="17">
        <f t="shared" si="139"/>
        <v>16</v>
      </c>
    </row>
    <row r="8955" spans="1:20" x14ac:dyDescent="0.3">
      <c r="A8955" s="22" t="s">
        <v>33040</v>
      </c>
      <c r="B8955" s="22">
        <v>61</v>
      </c>
      <c r="C8955" s="23" t="s">
        <v>36700</v>
      </c>
      <c r="D8955" s="22" t="s">
        <v>41</v>
      </c>
      <c r="E8955" s="22" t="s">
        <v>36709</v>
      </c>
      <c r="F8955" s="22" t="s">
        <v>176</v>
      </c>
      <c r="G8955" s="22" t="s">
        <v>43</v>
      </c>
      <c r="H8955" s="25">
        <v>43659</v>
      </c>
      <c r="I8955" s="38">
        <v>13</v>
      </c>
      <c r="J8955" s="38" t="s">
        <v>36774</v>
      </c>
      <c r="K8955" s="22" t="s">
        <v>23790</v>
      </c>
      <c r="L8955" s="22" t="s">
        <v>33041</v>
      </c>
      <c r="M8955" s="22" t="s">
        <v>85</v>
      </c>
      <c r="N8955" s="39">
        <v>33380.541259999998</v>
      </c>
      <c r="O8955" s="22">
        <v>331</v>
      </c>
      <c r="P8955" s="22" t="s">
        <v>64</v>
      </c>
      <c r="Q8955" s="25">
        <v>43681</v>
      </c>
      <c r="R8955" s="22" t="s">
        <v>73</v>
      </c>
      <c r="S8955" s="22" t="s">
        <v>50</v>
      </c>
      <c r="T8955" s="17">
        <f t="shared" si="139"/>
        <v>22</v>
      </c>
    </row>
    <row r="8956" spans="1:20" x14ac:dyDescent="0.3">
      <c r="A8956" s="22" t="s">
        <v>33043</v>
      </c>
      <c r="B8956" s="22">
        <v>51</v>
      </c>
      <c r="C8956" s="23" t="s">
        <v>36699</v>
      </c>
      <c r="D8956" s="22" t="s">
        <v>28</v>
      </c>
      <c r="E8956" s="22" t="s">
        <v>36710</v>
      </c>
      <c r="F8956" s="22" t="s">
        <v>95</v>
      </c>
      <c r="G8956" s="22" t="s">
        <v>43</v>
      </c>
      <c r="H8956" s="25">
        <v>43735</v>
      </c>
      <c r="I8956" s="38">
        <v>27</v>
      </c>
      <c r="J8956" s="38" t="s">
        <v>36776</v>
      </c>
      <c r="K8956" s="22" t="s">
        <v>33044</v>
      </c>
      <c r="L8956" s="22" t="s">
        <v>33045</v>
      </c>
      <c r="M8956" s="22" t="s">
        <v>91</v>
      </c>
      <c r="N8956" s="39">
        <v>13122.745209999999</v>
      </c>
      <c r="O8956" s="22">
        <v>224</v>
      </c>
      <c r="P8956" s="22" t="s">
        <v>58</v>
      </c>
      <c r="Q8956" s="25">
        <v>43739</v>
      </c>
      <c r="R8956" s="22" t="s">
        <v>36</v>
      </c>
      <c r="S8956" s="22" t="s">
        <v>50</v>
      </c>
      <c r="T8956" s="17">
        <f t="shared" si="139"/>
        <v>4</v>
      </c>
    </row>
    <row r="8957" spans="1:20" x14ac:dyDescent="0.3">
      <c r="A8957" s="22" t="s">
        <v>24205</v>
      </c>
      <c r="B8957" s="22">
        <v>85</v>
      </c>
      <c r="C8957" s="23" t="s">
        <v>36700</v>
      </c>
      <c r="D8957" s="22" t="s">
        <v>28</v>
      </c>
      <c r="E8957" s="22" t="s">
        <v>36712</v>
      </c>
      <c r="F8957" s="22" t="s">
        <v>176</v>
      </c>
      <c r="G8957" s="22" t="s">
        <v>36667</v>
      </c>
      <c r="H8957" s="25">
        <v>44820</v>
      </c>
      <c r="I8957" s="38">
        <v>16</v>
      </c>
      <c r="J8957" s="38" t="s">
        <v>36776</v>
      </c>
      <c r="K8957" s="22" t="s">
        <v>33047</v>
      </c>
      <c r="L8957" s="22" t="s">
        <v>29062</v>
      </c>
      <c r="M8957" s="22" t="s">
        <v>78</v>
      </c>
      <c r="N8957" s="39">
        <v>15012.31172</v>
      </c>
      <c r="O8957" s="22">
        <v>297</v>
      </c>
      <c r="P8957" s="22" t="s">
        <v>64</v>
      </c>
      <c r="Q8957" s="25">
        <v>44825</v>
      </c>
      <c r="R8957" s="22" t="s">
        <v>73</v>
      </c>
      <c r="S8957" s="22" t="s">
        <v>66</v>
      </c>
      <c r="T8957" s="17">
        <f t="shared" si="139"/>
        <v>5</v>
      </c>
    </row>
    <row r="8958" spans="1:20" x14ac:dyDescent="0.3">
      <c r="A8958" s="22" t="s">
        <v>33049</v>
      </c>
      <c r="B8958" s="22">
        <v>21</v>
      </c>
      <c r="C8958" s="23" t="s">
        <v>36698</v>
      </c>
      <c r="D8958" s="22" t="s">
        <v>28</v>
      </c>
      <c r="E8958" s="22" t="s">
        <v>36711</v>
      </c>
      <c r="F8958" s="22" t="s">
        <v>42</v>
      </c>
      <c r="G8958" s="22" t="s">
        <v>36668</v>
      </c>
      <c r="H8958" s="25">
        <v>43556</v>
      </c>
      <c r="I8958" s="38">
        <v>1</v>
      </c>
      <c r="J8958" s="38" t="s">
        <v>36778</v>
      </c>
      <c r="K8958" s="22" t="s">
        <v>7123</v>
      </c>
      <c r="L8958" s="22" t="s">
        <v>33050</v>
      </c>
      <c r="M8958" s="22" t="s">
        <v>85</v>
      </c>
      <c r="N8958" s="39">
        <v>11566.33958</v>
      </c>
      <c r="O8958" s="22">
        <v>234</v>
      </c>
      <c r="P8958" s="22" t="s">
        <v>64</v>
      </c>
      <c r="Q8958" s="25">
        <v>43582</v>
      </c>
      <c r="R8958" s="22" t="s">
        <v>73</v>
      </c>
      <c r="S8958" s="22" t="s">
        <v>37</v>
      </c>
      <c r="T8958" s="17">
        <f t="shared" si="139"/>
        <v>26</v>
      </c>
    </row>
    <row r="8959" spans="1:20" x14ac:dyDescent="0.3">
      <c r="A8959" s="22" t="s">
        <v>33052</v>
      </c>
      <c r="B8959" s="22">
        <v>83</v>
      </c>
      <c r="C8959" s="23" t="s">
        <v>36700</v>
      </c>
      <c r="D8959" s="22" t="s">
        <v>28</v>
      </c>
      <c r="E8959" s="22" t="s">
        <v>36712</v>
      </c>
      <c r="F8959" s="22" t="s">
        <v>352</v>
      </c>
      <c r="G8959" s="22" t="s">
        <v>36668</v>
      </c>
      <c r="H8959" s="25">
        <v>43427</v>
      </c>
      <c r="I8959" s="38">
        <v>23</v>
      </c>
      <c r="J8959" s="38" t="s">
        <v>36776</v>
      </c>
      <c r="K8959" s="22" t="s">
        <v>33053</v>
      </c>
      <c r="L8959" s="22" t="s">
        <v>26975</v>
      </c>
      <c r="M8959" s="22" t="s">
        <v>91</v>
      </c>
      <c r="N8959" s="39">
        <v>1639.7597089999999</v>
      </c>
      <c r="O8959" s="22">
        <v>420</v>
      </c>
      <c r="P8959" s="22" t="s">
        <v>58</v>
      </c>
      <c r="Q8959" s="25">
        <v>43454</v>
      </c>
      <c r="R8959" s="22" t="s">
        <v>65</v>
      </c>
      <c r="S8959" s="22" t="s">
        <v>50</v>
      </c>
      <c r="T8959" s="17">
        <f t="shared" si="139"/>
        <v>27</v>
      </c>
    </row>
    <row r="8960" spans="1:20" x14ac:dyDescent="0.3">
      <c r="A8960" s="22" t="s">
        <v>33055</v>
      </c>
      <c r="B8960" s="22">
        <v>48</v>
      </c>
      <c r="C8960" s="23" t="s">
        <v>36699</v>
      </c>
      <c r="D8960" s="22" t="s">
        <v>41</v>
      </c>
      <c r="E8960" s="22" t="s">
        <v>36708</v>
      </c>
      <c r="F8960" s="22" t="s">
        <v>75</v>
      </c>
      <c r="G8960" s="22" t="s">
        <v>36667</v>
      </c>
      <c r="H8960" s="25">
        <v>43954</v>
      </c>
      <c r="I8960" s="38">
        <v>3</v>
      </c>
      <c r="J8960" s="38" t="s">
        <v>36780</v>
      </c>
      <c r="K8960" s="22" t="s">
        <v>33056</v>
      </c>
      <c r="L8960" s="22" t="s">
        <v>33057</v>
      </c>
      <c r="M8960" s="22" t="s">
        <v>78</v>
      </c>
      <c r="N8960" s="39">
        <v>9983.1100470000001</v>
      </c>
      <c r="O8960" s="22">
        <v>168</v>
      </c>
      <c r="P8960" s="22" t="s">
        <v>64</v>
      </c>
      <c r="Q8960" s="25">
        <v>43984</v>
      </c>
      <c r="R8960" s="22" t="s">
        <v>65</v>
      </c>
      <c r="S8960" s="22" t="s">
        <v>66</v>
      </c>
      <c r="T8960" s="17">
        <f t="shared" si="139"/>
        <v>30</v>
      </c>
    </row>
    <row r="8961" spans="1:20" x14ac:dyDescent="0.3">
      <c r="A8961" s="22" t="s">
        <v>29910</v>
      </c>
      <c r="B8961" s="22">
        <v>62</v>
      </c>
      <c r="C8961" s="23" t="s">
        <v>36700</v>
      </c>
      <c r="D8961" s="22" t="s">
        <v>28</v>
      </c>
      <c r="E8961" s="22" t="s">
        <v>36712</v>
      </c>
      <c r="F8961" s="22" t="s">
        <v>75</v>
      </c>
      <c r="G8961" s="22" t="s">
        <v>36667</v>
      </c>
      <c r="H8961" s="25">
        <v>44242</v>
      </c>
      <c r="I8961" s="38">
        <v>15</v>
      </c>
      <c r="J8961" s="38" t="s">
        <v>36778</v>
      </c>
      <c r="K8961" s="22" t="s">
        <v>33059</v>
      </c>
      <c r="L8961" s="22" t="s">
        <v>33060</v>
      </c>
      <c r="M8961" s="22" t="s">
        <v>91</v>
      </c>
      <c r="N8961" s="39">
        <v>20014.022540000002</v>
      </c>
      <c r="O8961" s="22">
        <v>118</v>
      </c>
      <c r="P8961" s="22" t="s">
        <v>64</v>
      </c>
      <c r="Q8961" s="25">
        <v>44248</v>
      </c>
      <c r="R8961" s="22" t="s">
        <v>73</v>
      </c>
      <c r="S8961" s="22" t="s">
        <v>66</v>
      </c>
      <c r="T8961" s="17">
        <f t="shared" si="139"/>
        <v>6</v>
      </c>
    </row>
    <row r="8962" spans="1:20" x14ac:dyDescent="0.3">
      <c r="A8962" s="22" t="s">
        <v>33062</v>
      </c>
      <c r="B8962" s="22">
        <v>52</v>
      </c>
      <c r="C8962" s="23" t="s">
        <v>36699</v>
      </c>
      <c r="D8962" s="22" t="s">
        <v>41</v>
      </c>
      <c r="E8962" s="22" t="s">
        <v>36708</v>
      </c>
      <c r="F8962" s="22" t="s">
        <v>75</v>
      </c>
      <c r="G8962" s="22" t="s">
        <v>106</v>
      </c>
      <c r="H8962" s="25">
        <v>44870</v>
      </c>
      <c r="I8962" s="38">
        <v>5</v>
      </c>
      <c r="J8962" s="38" t="s">
        <v>36774</v>
      </c>
      <c r="K8962" s="22" t="s">
        <v>33063</v>
      </c>
      <c r="L8962" s="22" t="s">
        <v>33064</v>
      </c>
      <c r="M8962" s="22" t="s">
        <v>46</v>
      </c>
      <c r="N8962" s="39">
        <v>62985.472600000001</v>
      </c>
      <c r="O8962" s="22">
        <v>442</v>
      </c>
      <c r="P8962" s="22" t="s">
        <v>35</v>
      </c>
      <c r="Q8962" s="25">
        <v>44877</v>
      </c>
      <c r="R8962" s="22" t="s">
        <v>73</v>
      </c>
      <c r="S8962" s="22" t="s">
        <v>37</v>
      </c>
      <c r="T8962" s="17">
        <f t="shared" si="139"/>
        <v>7</v>
      </c>
    </row>
    <row r="8963" spans="1:20" x14ac:dyDescent="0.3">
      <c r="A8963" s="22" t="s">
        <v>33066</v>
      </c>
      <c r="B8963" s="22">
        <v>53</v>
      </c>
      <c r="C8963" s="23" t="s">
        <v>36699</v>
      </c>
      <c r="D8963" s="22" t="s">
        <v>28</v>
      </c>
      <c r="E8963" s="22" t="s">
        <v>36710</v>
      </c>
      <c r="F8963" s="22" t="s">
        <v>95</v>
      </c>
      <c r="G8963" s="22" t="s">
        <v>36668</v>
      </c>
      <c r="H8963" s="25">
        <v>43704</v>
      </c>
      <c r="I8963" s="38">
        <v>27</v>
      </c>
      <c r="J8963" s="38" t="s">
        <v>36779</v>
      </c>
      <c r="K8963" s="22" t="s">
        <v>33067</v>
      </c>
      <c r="L8963" s="22" t="s">
        <v>6876</v>
      </c>
      <c r="M8963" s="22" t="s">
        <v>33</v>
      </c>
      <c r="N8963" s="39">
        <v>14549.427949999999</v>
      </c>
      <c r="O8963" s="22">
        <v>182</v>
      </c>
      <c r="P8963" s="22" t="s">
        <v>64</v>
      </c>
      <c r="Q8963" s="25">
        <v>43714</v>
      </c>
      <c r="R8963" s="22" t="s">
        <v>36</v>
      </c>
      <c r="S8963" s="22" t="s">
        <v>50</v>
      </c>
      <c r="T8963" s="17">
        <f t="shared" ref="T8963:T9026" si="140">Q8963-H8963</f>
        <v>10</v>
      </c>
    </row>
    <row r="8964" spans="1:20" x14ac:dyDescent="0.3">
      <c r="A8964" s="22" t="s">
        <v>33069</v>
      </c>
      <c r="B8964" s="22">
        <v>82</v>
      </c>
      <c r="C8964" s="23" t="s">
        <v>36700</v>
      </c>
      <c r="D8964" s="22" t="s">
        <v>28</v>
      </c>
      <c r="E8964" s="22" t="s">
        <v>36712</v>
      </c>
      <c r="F8964" s="22" t="s">
        <v>176</v>
      </c>
      <c r="G8964" s="22" t="s">
        <v>36668</v>
      </c>
      <c r="H8964" s="25">
        <v>43781</v>
      </c>
      <c r="I8964" s="38">
        <v>12</v>
      </c>
      <c r="J8964" s="38" t="s">
        <v>36779</v>
      </c>
      <c r="K8964" s="22" t="s">
        <v>33070</v>
      </c>
      <c r="L8964" s="22" t="s">
        <v>33071</v>
      </c>
      <c r="M8964" s="22" t="s">
        <v>91</v>
      </c>
      <c r="N8964" s="39">
        <v>14722.024939999999</v>
      </c>
      <c r="O8964" s="22">
        <v>279</v>
      </c>
      <c r="P8964" s="22" t="s">
        <v>58</v>
      </c>
      <c r="Q8964" s="25">
        <v>43803</v>
      </c>
      <c r="R8964" s="22" t="s">
        <v>49</v>
      </c>
      <c r="S8964" s="22" t="s">
        <v>50</v>
      </c>
      <c r="T8964" s="17">
        <f t="shared" si="140"/>
        <v>22</v>
      </c>
    </row>
    <row r="8965" spans="1:20" x14ac:dyDescent="0.3">
      <c r="A8965" s="22" t="s">
        <v>33073</v>
      </c>
      <c r="B8965" s="22">
        <v>18</v>
      </c>
      <c r="C8965" s="23" t="s">
        <v>36698</v>
      </c>
      <c r="D8965" s="22" t="s">
        <v>28</v>
      </c>
      <c r="E8965" s="22" t="s">
        <v>36711</v>
      </c>
      <c r="F8965" s="22" t="s">
        <v>176</v>
      </c>
      <c r="G8965" s="22" t="s">
        <v>36668</v>
      </c>
      <c r="H8965" s="25">
        <v>44678</v>
      </c>
      <c r="I8965" s="38">
        <v>27</v>
      </c>
      <c r="J8965" s="38" t="s">
        <v>36775</v>
      </c>
      <c r="K8965" s="22" t="s">
        <v>33074</v>
      </c>
      <c r="L8965" s="22" t="s">
        <v>33075</v>
      </c>
      <c r="M8965" s="22" t="s">
        <v>91</v>
      </c>
      <c r="N8965" s="39">
        <v>24810.8704</v>
      </c>
      <c r="O8965" s="22">
        <v>434</v>
      </c>
      <c r="P8965" s="22" t="s">
        <v>58</v>
      </c>
      <c r="Q8965" s="25">
        <v>44698</v>
      </c>
      <c r="R8965" s="22" t="s">
        <v>65</v>
      </c>
      <c r="S8965" s="22" t="s">
        <v>66</v>
      </c>
      <c r="T8965" s="17">
        <f t="shared" si="140"/>
        <v>20</v>
      </c>
    </row>
    <row r="8966" spans="1:20" x14ac:dyDescent="0.3">
      <c r="A8966" s="22" t="s">
        <v>29438</v>
      </c>
      <c r="B8966" s="22">
        <v>74</v>
      </c>
      <c r="C8966" s="23" t="s">
        <v>36700</v>
      </c>
      <c r="D8966" s="22" t="s">
        <v>28</v>
      </c>
      <c r="E8966" s="22" t="s">
        <v>36712</v>
      </c>
      <c r="F8966" s="22" t="s">
        <v>176</v>
      </c>
      <c r="G8966" s="22" t="s">
        <v>106</v>
      </c>
      <c r="H8966" s="25">
        <v>43648</v>
      </c>
      <c r="I8966" s="38">
        <v>2</v>
      </c>
      <c r="J8966" s="38" t="s">
        <v>36779</v>
      </c>
      <c r="K8966" s="22" t="s">
        <v>33077</v>
      </c>
      <c r="L8966" s="22" t="s">
        <v>33078</v>
      </c>
      <c r="M8966" s="22" t="s">
        <v>78</v>
      </c>
      <c r="N8966" s="39">
        <v>50985.79868</v>
      </c>
      <c r="O8966" s="22">
        <v>322</v>
      </c>
      <c r="P8966" s="22" t="s">
        <v>35</v>
      </c>
      <c r="Q8966" s="25">
        <v>43655</v>
      </c>
      <c r="R8966" s="22" t="s">
        <v>65</v>
      </c>
      <c r="S8966" s="22" t="s">
        <v>50</v>
      </c>
      <c r="T8966" s="17">
        <f t="shared" si="140"/>
        <v>7</v>
      </c>
    </row>
    <row r="8967" spans="1:20" x14ac:dyDescent="0.3">
      <c r="A8967" s="22" t="s">
        <v>33080</v>
      </c>
      <c r="B8967" s="22">
        <v>35</v>
      </c>
      <c r="C8967" s="23" t="s">
        <v>36699</v>
      </c>
      <c r="D8967" s="22" t="s">
        <v>41</v>
      </c>
      <c r="E8967" s="22" t="s">
        <v>36708</v>
      </c>
      <c r="F8967" s="22" t="s">
        <v>352</v>
      </c>
      <c r="G8967" s="22" t="s">
        <v>36667</v>
      </c>
      <c r="H8967" s="25">
        <v>43619</v>
      </c>
      <c r="I8967" s="38">
        <v>3</v>
      </c>
      <c r="J8967" s="38" t="s">
        <v>36778</v>
      </c>
      <c r="K8967" s="22" t="s">
        <v>33081</v>
      </c>
      <c r="L8967" s="22" t="s">
        <v>33082</v>
      </c>
      <c r="M8967" s="22" t="s">
        <v>78</v>
      </c>
      <c r="N8967" s="39">
        <v>33026.436970000002</v>
      </c>
      <c r="O8967" s="22">
        <v>468</v>
      </c>
      <c r="P8967" s="22" t="s">
        <v>35</v>
      </c>
      <c r="Q8967" s="25">
        <v>43641</v>
      </c>
      <c r="R8967" s="22" t="s">
        <v>130</v>
      </c>
      <c r="S8967" s="22" t="s">
        <v>66</v>
      </c>
      <c r="T8967" s="17">
        <f t="shared" si="140"/>
        <v>22</v>
      </c>
    </row>
    <row r="8968" spans="1:20" x14ac:dyDescent="0.3">
      <c r="A8968" s="22" t="s">
        <v>33084</v>
      </c>
      <c r="B8968" s="22">
        <v>73</v>
      </c>
      <c r="C8968" s="23" t="s">
        <v>36700</v>
      </c>
      <c r="D8968" s="22" t="s">
        <v>28</v>
      </c>
      <c r="E8968" s="22" t="s">
        <v>36712</v>
      </c>
      <c r="F8968" s="22" t="s">
        <v>138</v>
      </c>
      <c r="G8968" s="22" t="s">
        <v>43</v>
      </c>
      <c r="H8968" s="25">
        <v>45229</v>
      </c>
      <c r="I8968" s="38">
        <v>30</v>
      </c>
      <c r="J8968" s="38" t="s">
        <v>36778</v>
      </c>
      <c r="K8968" s="22" t="s">
        <v>14474</v>
      </c>
      <c r="L8968" s="22" t="s">
        <v>33085</v>
      </c>
      <c r="M8968" s="22" t="s">
        <v>78</v>
      </c>
      <c r="N8968" s="39">
        <v>32110.301820000001</v>
      </c>
      <c r="O8968" s="22">
        <v>107</v>
      </c>
      <c r="P8968" s="22" t="s">
        <v>58</v>
      </c>
      <c r="Q8968" s="25">
        <v>45254</v>
      </c>
      <c r="R8968" s="22" t="s">
        <v>49</v>
      </c>
      <c r="S8968" s="22" t="s">
        <v>37</v>
      </c>
      <c r="T8968" s="17">
        <f t="shared" si="140"/>
        <v>25</v>
      </c>
    </row>
    <row r="8969" spans="1:20" x14ac:dyDescent="0.3">
      <c r="A8969" s="22" t="s">
        <v>33087</v>
      </c>
      <c r="B8969" s="22">
        <v>32</v>
      </c>
      <c r="C8969" s="23" t="s">
        <v>36699</v>
      </c>
      <c r="D8969" s="22" t="s">
        <v>41</v>
      </c>
      <c r="E8969" s="22" t="s">
        <v>36708</v>
      </c>
      <c r="F8969" s="22" t="s">
        <v>53</v>
      </c>
      <c r="G8969" s="22" t="s">
        <v>106</v>
      </c>
      <c r="H8969" s="25">
        <v>44047</v>
      </c>
      <c r="I8969" s="38">
        <v>4</v>
      </c>
      <c r="J8969" s="38" t="s">
        <v>36779</v>
      </c>
      <c r="K8969" s="22" t="s">
        <v>33088</v>
      </c>
      <c r="L8969" s="22" t="s">
        <v>33089</v>
      </c>
      <c r="M8969" s="22" t="s">
        <v>78</v>
      </c>
      <c r="N8969" s="39">
        <v>73601.527860000002</v>
      </c>
      <c r="O8969" s="22">
        <v>289</v>
      </c>
      <c r="P8969" s="22" t="s">
        <v>35</v>
      </c>
      <c r="Q8969" s="25">
        <v>44053</v>
      </c>
      <c r="R8969" s="22" t="s">
        <v>73</v>
      </c>
      <c r="S8969" s="22" t="s">
        <v>50</v>
      </c>
      <c r="T8969" s="17">
        <f t="shared" si="140"/>
        <v>6</v>
      </c>
    </row>
    <row r="8970" spans="1:20" x14ac:dyDescent="0.3">
      <c r="A8970" s="22" t="s">
        <v>653</v>
      </c>
      <c r="B8970" s="22">
        <v>25</v>
      </c>
      <c r="C8970" s="23" t="s">
        <v>36698</v>
      </c>
      <c r="D8970" s="22" t="s">
        <v>28</v>
      </c>
      <c r="E8970" s="22" t="s">
        <v>36711</v>
      </c>
      <c r="F8970" s="22" t="s">
        <v>42</v>
      </c>
      <c r="G8970" s="22" t="s">
        <v>30</v>
      </c>
      <c r="H8970" s="25">
        <v>44970</v>
      </c>
      <c r="I8970" s="38">
        <v>13</v>
      </c>
      <c r="J8970" s="38" t="s">
        <v>36778</v>
      </c>
      <c r="K8970" s="22" t="s">
        <v>33091</v>
      </c>
      <c r="L8970" s="22" t="s">
        <v>33092</v>
      </c>
      <c r="M8970" s="22" t="s">
        <v>85</v>
      </c>
      <c r="N8970" s="39">
        <v>12050.473459999999</v>
      </c>
      <c r="O8970" s="22">
        <v>198</v>
      </c>
      <c r="P8970" s="22" t="s">
        <v>58</v>
      </c>
      <c r="Q8970" s="25">
        <v>44994</v>
      </c>
      <c r="R8970" s="22" t="s">
        <v>49</v>
      </c>
      <c r="S8970" s="22" t="s">
        <v>50</v>
      </c>
      <c r="T8970" s="17">
        <f t="shared" si="140"/>
        <v>24</v>
      </c>
    </row>
    <row r="8971" spans="1:20" x14ac:dyDescent="0.3">
      <c r="A8971" s="22" t="s">
        <v>10544</v>
      </c>
      <c r="B8971" s="22">
        <v>50</v>
      </c>
      <c r="C8971" s="23" t="s">
        <v>36699</v>
      </c>
      <c r="D8971" s="22" t="s">
        <v>28</v>
      </c>
      <c r="E8971" s="22" t="s">
        <v>36710</v>
      </c>
      <c r="F8971" s="22" t="s">
        <v>42</v>
      </c>
      <c r="G8971" s="22" t="s">
        <v>54</v>
      </c>
      <c r="H8971" s="25">
        <v>44341</v>
      </c>
      <c r="I8971" s="38">
        <v>25</v>
      </c>
      <c r="J8971" s="38" t="s">
        <v>36779</v>
      </c>
      <c r="K8971" s="22" t="s">
        <v>33094</v>
      </c>
      <c r="L8971" s="22" t="s">
        <v>33095</v>
      </c>
      <c r="M8971" s="22" t="s">
        <v>33</v>
      </c>
      <c r="N8971" s="39">
        <v>6198.3837519999997</v>
      </c>
      <c r="O8971" s="22">
        <v>404</v>
      </c>
      <c r="P8971" s="22" t="s">
        <v>35</v>
      </c>
      <c r="Q8971" s="25">
        <v>44357</v>
      </c>
      <c r="R8971" s="22" t="s">
        <v>36</v>
      </c>
      <c r="S8971" s="22" t="s">
        <v>66</v>
      </c>
      <c r="T8971" s="17">
        <f t="shared" si="140"/>
        <v>16</v>
      </c>
    </row>
    <row r="8972" spans="1:20" x14ac:dyDescent="0.3">
      <c r="A8972" s="22" t="s">
        <v>33097</v>
      </c>
      <c r="B8972" s="22">
        <v>25</v>
      </c>
      <c r="C8972" s="23" t="s">
        <v>36698</v>
      </c>
      <c r="D8972" s="22" t="s">
        <v>28</v>
      </c>
      <c r="E8972" s="22" t="s">
        <v>36711</v>
      </c>
      <c r="F8972" s="22" t="s">
        <v>95</v>
      </c>
      <c r="G8972" s="22" t="s">
        <v>36668</v>
      </c>
      <c r="H8972" s="25">
        <v>44547</v>
      </c>
      <c r="I8972" s="38">
        <v>17</v>
      </c>
      <c r="J8972" s="38" t="s">
        <v>36776</v>
      </c>
      <c r="K8972" s="22" t="s">
        <v>33098</v>
      </c>
      <c r="L8972" s="22" t="s">
        <v>28726</v>
      </c>
      <c r="M8972" s="22" t="s">
        <v>46</v>
      </c>
      <c r="N8972" s="39">
        <v>17959.667020000001</v>
      </c>
      <c r="O8972" s="22">
        <v>414</v>
      </c>
      <c r="P8972" s="22" t="s">
        <v>58</v>
      </c>
      <c r="Q8972" s="25">
        <v>44554</v>
      </c>
      <c r="R8972" s="22" t="s">
        <v>36</v>
      </c>
      <c r="S8972" s="22" t="s">
        <v>66</v>
      </c>
      <c r="T8972" s="17">
        <f t="shared" si="140"/>
        <v>7</v>
      </c>
    </row>
    <row r="8973" spans="1:20" x14ac:dyDescent="0.3">
      <c r="A8973" s="22" t="s">
        <v>33100</v>
      </c>
      <c r="B8973" s="22">
        <v>74</v>
      </c>
      <c r="C8973" s="23" t="s">
        <v>36700</v>
      </c>
      <c r="D8973" s="22" t="s">
        <v>28</v>
      </c>
      <c r="E8973" s="22" t="s">
        <v>36712</v>
      </c>
      <c r="F8973" s="22" t="s">
        <v>42</v>
      </c>
      <c r="G8973" s="22" t="s">
        <v>106</v>
      </c>
      <c r="H8973" s="25">
        <v>44202</v>
      </c>
      <c r="I8973" s="38">
        <v>6</v>
      </c>
      <c r="J8973" s="38" t="s">
        <v>36775</v>
      </c>
      <c r="K8973" s="22" t="s">
        <v>33101</v>
      </c>
      <c r="L8973" s="22" t="s">
        <v>33102</v>
      </c>
      <c r="M8973" s="22" t="s">
        <v>85</v>
      </c>
      <c r="N8973" s="39">
        <v>58945.89271</v>
      </c>
      <c r="O8973" s="22">
        <v>228</v>
      </c>
      <c r="P8973" s="22" t="s">
        <v>35</v>
      </c>
      <c r="Q8973" s="25">
        <v>44210</v>
      </c>
      <c r="R8973" s="22" t="s">
        <v>65</v>
      </c>
      <c r="S8973" s="22" t="s">
        <v>37</v>
      </c>
      <c r="T8973" s="17">
        <f t="shared" si="140"/>
        <v>8</v>
      </c>
    </row>
    <row r="8974" spans="1:20" x14ac:dyDescent="0.3">
      <c r="A8974" s="22" t="s">
        <v>6841</v>
      </c>
      <c r="B8974" s="22">
        <v>59</v>
      </c>
      <c r="C8974" s="23" t="s">
        <v>36699</v>
      </c>
      <c r="D8974" s="22" t="s">
        <v>28</v>
      </c>
      <c r="E8974" s="22" t="s">
        <v>36710</v>
      </c>
      <c r="F8974" s="22" t="s">
        <v>42</v>
      </c>
      <c r="G8974" s="22" t="s">
        <v>54</v>
      </c>
      <c r="H8974" s="25">
        <v>44856</v>
      </c>
      <c r="I8974" s="38">
        <v>22</v>
      </c>
      <c r="J8974" s="38" t="s">
        <v>36774</v>
      </c>
      <c r="K8974" s="22" t="s">
        <v>33104</v>
      </c>
      <c r="L8974" s="22" t="s">
        <v>33105</v>
      </c>
      <c r="M8974" s="22" t="s">
        <v>46</v>
      </c>
      <c r="N8974" s="39">
        <v>9537.9797799999997</v>
      </c>
      <c r="O8974" s="22">
        <v>415</v>
      </c>
      <c r="P8974" s="22" t="s">
        <v>35</v>
      </c>
      <c r="Q8974" s="25">
        <v>44862</v>
      </c>
      <c r="R8974" s="22" t="s">
        <v>65</v>
      </c>
      <c r="S8974" s="22" t="s">
        <v>50</v>
      </c>
      <c r="T8974" s="17">
        <f t="shared" si="140"/>
        <v>6</v>
      </c>
    </row>
    <row r="8975" spans="1:20" x14ac:dyDescent="0.3">
      <c r="A8975" s="22" t="s">
        <v>33107</v>
      </c>
      <c r="B8975" s="22">
        <v>77</v>
      </c>
      <c r="C8975" s="23" t="s">
        <v>36700</v>
      </c>
      <c r="D8975" s="22" t="s">
        <v>41</v>
      </c>
      <c r="E8975" s="22" t="s">
        <v>36709</v>
      </c>
      <c r="F8975" s="22" t="s">
        <v>42</v>
      </c>
      <c r="G8975" s="22" t="s">
        <v>54</v>
      </c>
      <c r="H8975" s="25">
        <v>44009</v>
      </c>
      <c r="I8975" s="38">
        <v>27</v>
      </c>
      <c r="J8975" s="38" t="s">
        <v>36774</v>
      </c>
      <c r="K8975" s="22" t="s">
        <v>33108</v>
      </c>
      <c r="L8975" s="22" t="s">
        <v>33109</v>
      </c>
      <c r="M8975" s="22" t="s">
        <v>78</v>
      </c>
      <c r="N8975" s="39">
        <v>534.20982960000003</v>
      </c>
      <c r="O8975" s="22">
        <v>438</v>
      </c>
      <c r="P8975" s="22" t="s">
        <v>64</v>
      </c>
      <c r="Q8975" s="25">
        <v>44015</v>
      </c>
      <c r="R8975" s="22" t="s">
        <v>49</v>
      </c>
      <c r="S8975" s="22" t="s">
        <v>50</v>
      </c>
      <c r="T8975" s="17">
        <f t="shared" si="140"/>
        <v>6</v>
      </c>
    </row>
    <row r="8976" spans="1:20" x14ac:dyDescent="0.3">
      <c r="A8976" s="22" t="s">
        <v>33111</v>
      </c>
      <c r="B8976" s="22">
        <v>82</v>
      </c>
      <c r="C8976" s="23" t="s">
        <v>36700</v>
      </c>
      <c r="D8976" s="22" t="s">
        <v>28</v>
      </c>
      <c r="E8976" s="22" t="s">
        <v>36712</v>
      </c>
      <c r="F8976" s="22" t="s">
        <v>95</v>
      </c>
      <c r="G8976" s="22" t="s">
        <v>36667</v>
      </c>
      <c r="H8976" s="25">
        <v>44319</v>
      </c>
      <c r="I8976" s="38">
        <v>3</v>
      </c>
      <c r="J8976" s="38" t="s">
        <v>36778</v>
      </c>
      <c r="K8976" s="22" t="s">
        <v>25532</v>
      </c>
      <c r="L8976" s="22" t="s">
        <v>33112</v>
      </c>
      <c r="M8976" s="22" t="s">
        <v>33</v>
      </c>
      <c r="N8976" s="39">
        <v>32490.519830000001</v>
      </c>
      <c r="O8976" s="22">
        <v>126</v>
      </c>
      <c r="P8976" s="22" t="s">
        <v>35</v>
      </c>
      <c r="Q8976" s="25">
        <v>44328</v>
      </c>
      <c r="R8976" s="22" t="s">
        <v>49</v>
      </c>
      <c r="S8976" s="22" t="s">
        <v>37</v>
      </c>
      <c r="T8976" s="17">
        <f t="shared" si="140"/>
        <v>9</v>
      </c>
    </row>
    <row r="8977" spans="1:20" x14ac:dyDescent="0.3">
      <c r="A8977" s="22" t="s">
        <v>33114</v>
      </c>
      <c r="B8977" s="22">
        <v>66</v>
      </c>
      <c r="C8977" s="23" t="s">
        <v>36700</v>
      </c>
      <c r="D8977" s="22" t="s">
        <v>28</v>
      </c>
      <c r="E8977" s="22" t="s">
        <v>36712</v>
      </c>
      <c r="F8977" s="22" t="s">
        <v>95</v>
      </c>
      <c r="G8977" s="22" t="s">
        <v>106</v>
      </c>
      <c r="H8977" s="25">
        <v>43407</v>
      </c>
      <c r="I8977" s="38">
        <v>3</v>
      </c>
      <c r="J8977" s="38" t="s">
        <v>36774</v>
      </c>
      <c r="K8977" s="22" t="s">
        <v>33115</v>
      </c>
      <c r="L8977" s="22" t="s">
        <v>33116</v>
      </c>
      <c r="M8977" s="22" t="s">
        <v>33</v>
      </c>
      <c r="N8977" s="39">
        <v>35467.893680000001</v>
      </c>
      <c r="O8977" s="22">
        <v>428</v>
      </c>
      <c r="P8977" s="22" t="s">
        <v>35</v>
      </c>
      <c r="Q8977" s="25">
        <v>43418</v>
      </c>
      <c r="R8977" s="22" t="s">
        <v>65</v>
      </c>
      <c r="S8977" s="22" t="s">
        <v>66</v>
      </c>
      <c r="T8977" s="17">
        <f t="shared" si="140"/>
        <v>11</v>
      </c>
    </row>
    <row r="8978" spans="1:20" x14ac:dyDescent="0.3">
      <c r="A8978" s="22" t="s">
        <v>33118</v>
      </c>
      <c r="B8978" s="22">
        <v>43</v>
      </c>
      <c r="C8978" s="23" t="s">
        <v>36699</v>
      </c>
      <c r="D8978" s="22" t="s">
        <v>28</v>
      </c>
      <c r="E8978" s="22" t="s">
        <v>36710</v>
      </c>
      <c r="F8978" s="22" t="s">
        <v>29</v>
      </c>
      <c r="G8978" s="22" t="s">
        <v>36668</v>
      </c>
      <c r="H8978" s="25">
        <v>44259</v>
      </c>
      <c r="I8978" s="38">
        <v>4</v>
      </c>
      <c r="J8978" s="38" t="s">
        <v>36777</v>
      </c>
      <c r="K8978" s="22" t="s">
        <v>33119</v>
      </c>
      <c r="L8978" s="22" t="s">
        <v>33120</v>
      </c>
      <c r="M8978" s="22" t="s">
        <v>85</v>
      </c>
      <c r="N8978" s="39">
        <v>30844.901989999998</v>
      </c>
      <c r="O8978" s="22">
        <v>376</v>
      </c>
      <c r="P8978" s="22" t="s">
        <v>64</v>
      </c>
      <c r="Q8978" s="25">
        <v>44261</v>
      </c>
      <c r="R8978" s="22" t="s">
        <v>49</v>
      </c>
      <c r="S8978" s="22" t="s">
        <v>37</v>
      </c>
      <c r="T8978" s="17">
        <f t="shared" si="140"/>
        <v>2</v>
      </c>
    </row>
    <row r="8979" spans="1:20" x14ac:dyDescent="0.3">
      <c r="A8979" s="22" t="s">
        <v>33122</v>
      </c>
      <c r="B8979" s="22">
        <v>32</v>
      </c>
      <c r="C8979" s="23" t="s">
        <v>36699</v>
      </c>
      <c r="D8979" s="22" t="s">
        <v>28</v>
      </c>
      <c r="E8979" s="22" t="s">
        <v>36710</v>
      </c>
      <c r="F8979" s="22" t="s">
        <v>42</v>
      </c>
      <c r="G8979" s="22" t="s">
        <v>36667</v>
      </c>
      <c r="H8979" s="25">
        <v>43545</v>
      </c>
      <c r="I8979" s="38">
        <v>21</v>
      </c>
      <c r="J8979" s="38" t="s">
        <v>36777</v>
      </c>
      <c r="K8979" s="22" t="s">
        <v>33123</v>
      </c>
      <c r="L8979" s="22" t="s">
        <v>33124</v>
      </c>
      <c r="M8979" s="22" t="s">
        <v>78</v>
      </c>
      <c r="N8979" s="39">
        <v>3702.8132759999999</v>
      </c>
      <c r="O8979" s="22">
        <v>212</v>
      </c>
      <c r="P8979" s="22" t="s">
        <v>58</v>
      </c>
      <c r="Q8979" s="25">
        <v>43549</v>
      </c>
      <c r="R8979" s="22" t="s">
        <v>36</v>
      </c>
      <c r="S8979" s="22" t="s">
        <v>50</v>
      </c>
      <c r="T8979" s="17">
        <f t="shared" si="140"/>
        <v>4</v>
      </c>
    </row>
    <row r="8980" spans="1:20" x14ac:dyDescent="0.3">
      <c r="A8980" s="22" t="s">
        <v>33126</v>
      </c>
      <c r="B8980" s="22">
        <v>51</v>
      </c>
      <c r="C8980" s="23" t="s">
        <v>36699</v>
      </c>
      <c r="D8980" s="22" t="s">
        <v>41</v>
      </c>
      <c r="E8980" s="22" t="s">
        <v>36708</v>
      </c>
      <c r="F8980" s="22" t="s">
        <v>29</v>
      </c>
      <c r="G8980" s="22" t="s">
        <v>43</v>
      </c>
      <c r="H8980" s="25">
        <v>44014</v>
      </c>
      <c r="I8980" s="38">
        <v>2</v>
      </c>
      <c r="J8980" s="38" t="s">
        <v>36777</v>
      </c>
      <c r="K8980" s="22" t="s">
        <v>33127</v>
      </c>
      <c r="L8980" s="22" t="s">
        <v>33128</v>
      </c>
      <c r="M8980" s="22" t="s">
        <v>46</v>
      </c>
      <c r="N8980" s="39">
        <v>10184.43471</v>
      </c>
      <c r="O8980" s="22">
        <v>445</v>
      </c>
      <c r="P8980" s="22" t="s">
        <v>64</v>
      </c>
      <c r="Q8980" s="25">
        <v>44036</v>
      </c>
      <c r="R8980" s="22" t="s">
        <v>36</v>
      </c>
      <c r="S8980" s="22" t="s">
        <v>50</v>
      </c>
      <c r="T8980" s="17">
        <f t="shared" si="140"/>
        <v>22</v>
      </c>
    </row>
    <row r="8981" spans="1:20" x14ac:dyDescent="0.3">
      <c r="A8981" s="22" t="s">
        <v>33130</v>
      </c>
      <c r="B8981" s="22">
        <v>58</v>
      </c>
      <c r="C8981" s="23" t="s">
        <v>36699</v>
      </c>
      <c r="D8981" s="22" t="s">
        <v>41</v>
      </c>
      <c r="E8981" s="22" t="s">
        <v>36708</v>
      </c>
      <c r="F8981" s="22" t="s">
        <v>53</v>
      </c>
      <c r="G8981" s="22" t="s">
        <v>43</v>
      </c>
      <c r="H8981" s="25">
        <v>43775</v>
      </c>
      <c r="I8981" s="38">
        <v>6</v>
      </c>
      <c r="J8981" s="38" t="s">
        <v>36775</v>
      </c>
      <c r="K8981" s="22" t="s">
        <v>6073</v>
      </c>
      <c r="L8981" s="22" t="s">
        <v>33131</v>
      </c>
      <c r="M8981" s="22" t="s">
        <v>91</v>
      </c>
      <c r="N8981" s="39">
        <v>6202.3429990000004</v>
      </c>
      <c r="O8981" s="22">
        <v>149</v>
      </c>
      <c r="P8981" s="22" t="s">
        <v>35</v>
      </c>
      <c r="Q8981" s="25">
        <v>43786</v>
      </c>
      <c r="R8981" s="22" t="s">
        <v>65</v>
      </c>
      <c r="S8981" s="22" t="s">
        <v>37</v>
      </c>
      <c r="T8981" s="17">
        <f t="shared" si="140"/>
        <v>11</v>
      </c>
    </row>
    <row r="8982" spans="1:20" x14ac:dyDescent="0.3">
      <c r="A8982" s="22" t="s">
        <v>33133</v>
      </c>
      <c r="B8982" s="22">
        <v>73</v>
      </c>
      <c r="C8982" s="23" t="s">
        <v>36700</v>
      </c>
      <c r="D8982" s="22" t="s">
        <v>41</v>
      </c>
      <c r="E8982" s="22" t="s">
        <v>36709</v>
      </c>
      <c r="F8982" s="22" t="s">
        <v>176</v>
      </c>
      <c r="G8982" s="22" t="s">
        <v>36668</v>
      </c>
      <c r="H8982" s="25">
        <v>43978</v>
      </c>
      <c r="I8982" s="38">
        <v>27</v>
      </c>
      <c r="J8982" s="38" t="s">
        <v>36775</v>
      </c>
      <c r="K8982" s="22" t="s">
        <v>33134</v>
      </c>
      <c r="L8982" s="22" t="s">
        <v>33135</v>
      </c>
      <c r="M8982" s="22" t="s">
        <v>46</v>
      </c>
      <c r="N8982" s="39">
        <v>29661.20811</v>
      </c>
      <c r="O8982" s="22">
        <v>300</v>
      </c>
      <c r="P8982" s="22" t="s">
        <v>64</v>
      </c>
      <c r="Q8982" s="25">
        <v>43991</v>
      </c>
      <c r="R8982" s="22" t="s">
        <v>49</v>
      </c>
      <c r="S8982" s="22" t="s">
        <v>37</v>
      </c>
      <c r="T8982" s="17">
        <f t="shared" si="140"/>
        <v>13</v>
      </c>
    </row>
    <row r="8983" spans="1:20" x14ac:dyDescent="0.3">
      <c r="A8983" s="22" t="s">
        <v>3884</v>
      </c>
      <c r="B8983" s="22">
        <v>42</v>
      </c>
      <c r="C8983" s="23" t="s">
        <v>36699</v>
      </c>
      <c r="D8983" s="22" t="s">
        <v>41</v>
      </c>
      <c r="E8983" s="22" t="s">
        <v>36708</v>
      </c>
      <c r="F8983" s="22" t="s">
        <v>53</v>
      </c>
      <c r="G8983" s="22" t="s">
        <v>36667</v>
      </c>
      <c r="H8983" s="25">
        <v>44768</v>
      </c>
      <c r="I8983" s="38">
        <v>26</v>
      </c>
      <c r="J8983" s="38" t="s">
        <v>36779</v>
      </c>
      <c r="K8983" s="22" t="s">
        <v>33137</v>
      </c>
      <c r="L8983" s="22" t="s">
        <v>33138</v>
      </c>
      <c r="M8983" s="22" t="s">
        <v>33</v>
      </c>
      <c r="N8983" s="39">
        <v>7144.3000089999996</v>
      </c>
      <c r="O8983" s="22">
        <v>215</v>
      </c>
      <c r="P8983" s="22" t="s">
        <v>64</v>
      </c>
      <c r="Q8983" s="25">
        <v>44777</v>
      </c>
      <c r="R8983" s="22" t="s">
        <v>130</v>
      </c>
      <c r="S8983" s="22" t="s">
        <v>66</v>
      </c>
      <c r="T8983" s="17">
        <f t="shared" si="140"/>
        <v>9</v>
      </c>
    </row>
    <row r="8984" spans="1:20" x14ac:dyDescent="0.3">
      <c r="A8984" s="22" t="s">
        <v>8956</v>
      </c>
      <c r="B8984" s="22">
        <v>27</v>
      </c>
      <c r="C8984" s="23" t="s">
        <v>36698</v>
      </c>
      <c r="D8984" s="22" t="s">
        <v>28</v>
      </c>
      <c r="E8984" s="22" t="s">
        <v>36711</v>
      </c>
      <c r="F8984" s="22" t="s">
        <v>95</v>
      </c>
      <c r="G8984" s="22" t="s">
        <v>36668</v>
      </c>
      <c r="H8984" s="25">
        <v>45038</v>
      </c>
      <c r="I8984" s="38">
        <v>22</v>
      </c>
      <c r="J8984" s="38" t="s">
        <v>36774</v>
      </c>
      <c r="K8984" s="22" t="s">
        <v>33140</v>
      </c>
      <c r="L8984" s="22" t="s">
        <v>33141</v>
      </c>
      <c r="M8984" s="22" t="s">
        <v>78</v>
      </c>
      <c r="N8984" s="39">
        <v>25460.178319999999</v>
      </c>
      <c r="O8984" s="22">
        <v>333</v>
      </c>
      <c r="P8984" s="22" t="s">
        <v>64</v>
      </c>
      <c r="Q8984" s="25">
        <v>45041</v>
      </c>
      <c r="R8984" s="22" t="s">
        <v>49</v>
      </c>
      <c r="S8984" s="22" t="s">
        <v>37</v>
      </c>
      <c r="T8984" s="17">
        <f t="shared" si="140"/>
        <v>3</v>
      </c>
    </row>
    <row r="8985" spans="1:20" x14ac:dyDescent="0.3">
      <c r="A8985" s="22" t="s">
        <v>33143</v>
      </c>
      <c r="B8985" s="22">
        <v>42</v>
      </c>
      <c r="C8985" s="23" t="s">
        <v>36699</v>
      </c>
      <c r="D8985" s="22" t="s">
        <v>41</v>
      </c>
      <c r="E8985" s="22" t="s">
        <v>36708</v>
      </c>
      <c r="F8985" s="22" t="s">
        <v>75</v>
      </c>
      <c r="G8985" s="22" t="s">
        <v>106</v>
      </c>
      <c r="H8985" s="25">
        <v>44822</v>
      </c>
      <c r="I8985" s="38">
        <v>18</v>
      </c>
      <c r="J8985" s="38" t="s">
        <v>36780</v>
      </c>
      <c r="K8985" s="22" t="s">
        <v>33144</v>
      </c>
      <c r="L8985" s="22" t="s">
        <v>33145</v>
      </c>
      <c r="M8985" s="22" t="s">
        <v>33</v>
      </c>
      <c r="N8985" s="39">
        <v>73180.411529999998</v>
      </c>
      <c r="O8985" s="22">
        <v>471</v>
      </c>
      <c r="P8985" s="22" t="s">
        <v>35</v>
      </c>
      <c r="Q8985" s="25">
        <v>44840</v>
      </c>
      <c r="R8985" s="22" t="s">
        <v>36</v>
      </c>
      <c r="S8985" s="22" t="s">
        <v>37</v>
      </c>
      <c r="T8985" s="17">
        <f t="shared" si="140"/>
        <v>18</v>
      </c>
    </row>
    <row r="8986" spans="1:20" x14ac:dyDescent="0.3">
      <c r="A8986" s="22" t="s">
        <v>33147</v>
      </c>
      <c r="B8986" s="22">
        <v>66</v>
      </c>
      <c r="C8986" s="23" t="s">
        <v>36700</v>
      </c>
      <c r="D8986" s="22" t="s">
        <v>28</v>
      </c>
      <c r="E8986" s="22" t="s">
        <v>36712</v>
      </c>
      <c r="F8986" s="22" t="s">
        <v>138</v>
      </c>
      <c r="G8986" s="22" t="s">
        <v>36668</v>
      </c>
      <c r="H8986" s="25">
        <v>45226</v>
      </c>
      <c r="I8986" s="38">
        <v>27</v>
      </c>
      <c r="J8986" s="38" t="s">
        <v>36776</v>
      </c>
      <c r="K8986" s="22" t="s">
        <v>8815</v>
      </c>
      <c r="L8986" s="22" t="s">
        <v>33148</v>
      </c>
      <c r="M8986" s="22" t="s">
        <v>85</v>
      </c>
      <c r="N8986" s="39">
        <v>27202.1283</v>
      </c>
      <c r="O8986" s="22">
        <v>127</v>
      </c>
      <c r="P8986" s="22" t="s">
        <v>58</v>
      </c>
      <c r="Q8986" s="25">
        <v>45254</v>
      </c>
      <c r="R8986" s="22" t="s">
        <v>49</v>
      </c>
      <c r="S8986" s="22" t="s">
        <v>50</v>
      </c>
      <c r="T8986" s="17">
        <f t="shared" si="140"/>
        <v>28</v>
      </c>
    </row>
    <row r="8987" spans="1:20" x14ac:dyDescent="0.3">
      <c r="A8987" s="22" t="s">
        <v>33150</v>
      </c>
      <c r="B8987" s="22">
        <v>79</v>
      </c>
      <c r="C8987" s="23" t="s">
        <v>36700</v>
      </c>
      <c r="D8987" s="22" t="s">
        <v>28</v>
      </c>
      <c r="E8987" s="22" t="s">
        <v>36712</v>
      </c>
      <c r="F8987" s="22" t="s">
        <v>95</v>
      </c>
      <c r="G8987" s="22" t="s">
        <v>30</v>
      </c>
      <c r="H8987" s="25">
        <v>43659</v>
      </c>
      <c r="I8987" s="38">
        <v>13</v>
      </c>
      <c r="J8987" s="38" t="s">
        <v>36774</v>
      </c>
      <c r="K8987" s="22" t="s">
        <v>9445</v>
      </c>
      <c r="L8987" s="22" t="s">
        <v>33151</v>
      </c>
      <c r="M8987" s="22" t="s">
        <v>33</v>
      </c>
      <c r="N8987" s="39">
        <v>17361.384150000002</v>
      </c>
      <c r="O8987" s="22">
        <v>237</v>
      </c>
      <c r="P8987" s="22" t="s">
        <v>58</v>
      </c>
      <c r="Q8987" s="25">
        <v>43678</v>
      </c>
      <c r="R8987" s="22" t="s">
        <v>36</v>
      </c>
      <c r="S8987" s="22" t="s">
        <v>66</v>
      </c>
      <c r="T8987" s="17">
        <f t="shared" si="140"/>
        <v>19</v>
      </c>
    </row>
    <row r="8988" spans="1:20" x14ac:dyDescent="0.3">
      <c r="A8988" s="22" t="s">
        <v>33153</v>
      </c>
      <c r="B8988" s="22">
        <v>27</v>
      </c>
      <c r="C8988" s="23" t="s">
        <v>36698</v>
      </c>
      <c r="D8988" s="22" t="s">
        <v>28</v>
      </c>
      <c r="E8988" s="22" t="s">
        <v>36711</v>
      </c>
      <c r="F8988" s="22" t="s">
        <v>95</v>
      </c>
      <c r="G8988" s="22" t="s">
        <v>30</v>
      </c>
      <c r="H8988" s="25">
        <v>45152</v>
      </c>
      <c r="I8988" s="38">
        <v>14</v>
      </c>
      <c r="J8988" s="38" t="s">
        <v>36778</v>
      </c>
      <c r="K8988" s="22" t="s">
        <v>33154</v>
      </c>
      <c r="L8988" s="22" t="s">
        <v>33155</v>
      </c>
      <c r="M8988" s="22" t="s">
        <v>78</v>
      </c>
      <c r="N8988" s="39">
        <v>13180.947539999999</v>
      </c>
      <c r="O8988" s="22">
        <v>338</v>
      </c>
      <c r="P8988" s="22" t="s">
        <v>64</v>
      </c>
      <c r="Q8988" s="25">
        <v>45165</v>
      </c>
      <c r="R8988" s="22" t="s">
        <v>36</v>
      </c>
      <c r="S8988" s="22" t="s">
        <v>50</v>
      </c>
      <c r="T8988" s="17">
        <f t="shared" si="140"/>
        <v>13</v>
      </c>
    </row>
    <row r="8989" spans="1:20" x14ac:dyDescent="0.3">
      <c r="A8989" s="22" t="s">
        <v>33157</v>
      </c>
      <c r="B8989" s="22">
        <v>47</v>
      </c>
      <c r="C8989" s="23" t="s">
        <v>36699</v>
      </c>
      <c r="D8989" s="22" t="s">
        <v>28</v>
      </c>
      <c r="E8989" s="22" t="s">
        <v>36710</v>
      </c>
      <c r="F8989" s="22" t="s">
        <v>352</v>
      </c>
      <c r="G8989" s="22" t="s">
        <v>106</v>
      </c>
      <c r="H8989" s="25">
        <v>43505</v>
      </c>
      <c r="I8989" s="38">
        <v>9</v>
      </c>
      <c r="J8989" s="38" t="s">
        <v>36774</v>
      </c>
      <c r="K8989" s="22" t="s">
        <v>33158</v>
      </c>
      <c r="L8989" s="22" t="s">
        <v>33159</v>
      </c>
      <c r="M8989" s="22" t="s">
        <v>46</v>
      </c>
      <c r="N8989" s="39">
        <v>27526.958480000001</v>
      </c>
      <c r="O8989" s="22">
        <v>258</v>
      </c>
      <c r="P8989" s="22" t="s">
        <v>35</v>
      </c>
      <c r="Q8989" s="25">
        <v>43505</v>
      </c>
      <c r="R8989" s="22" t="s">
        <v>73</v>
      </c>
      <c r="S8989" s="22" t="s">
        <v>50</v>
      </c>
      <c r="T8989" s="17">
        <f t="shared" si="140"/>
        <v>0</v>
      </c>
    </row>
    <row r="8990" spans="1:20" x14ac:dyDescent="0.3">
      <c r="A8990" s="22" t="s">
        <v>4733</v>
      </c>
      <c r="B8990" s="22">
        <v>49</v>
      </c>
      <c r="C8990" s="23" t="s">
        <v>36699</v>
      </c>
      <c r="D8990" s="22" t="s">
        <v>41</v>
      </c>
      <c r="E8990" s="22" t="s">
        <v>36708</v>
      </c>
      <c r="F8990" s="22" t="s">
        <v>75</v>
      </c>
      <c r="G8990" s="22" t="s">
        <v>36667</v>
      </c>
      <c r="H8990" s="25">
        <v>44601</v>
      </c>
      <c r="I8990" s="38">
        <v>9</v>
      </c>
      <c r="J8990" s="38" t="s">
        <v>36775</v>
      </c>
      <c r="K8990" s="22" t="s">
        <v>33161</v>
      </c>
      <c r="L8990" s="22" t="s">
        <v>33162</v>
      </c>
      <c r="M8990" s="22" t="s">
        <v>85</v>
      </c>
      <c r="N8990" s="39">
        <v>21305.03542</v>
      </c>
      <c r="O8990" s="22">
        <v>406</v>
      </c>
      <c r="P8990" s="22" t="s">
        <v>35</v>
      </c>
      <c r="Q8990" s="25">
        <v>44602</v>
      </c>
      <c r="R8990" s="22" t="s">
        <v>73</v>
      </c>
      <c r="S8990" s="22" t="s">
        <v>37</v>
      </c>
      <c r="T8990" s="17">
        <f t="shared" si="140"/>
        <v>1</v>
      </c>
    </row>
    <row r="8991" spans="1:20" x14ac:dyDescent="0.3">
      <c r="A8991" s="22" t="s">
        <v>33164</v>
      </c>
      <c r="B8991" s="22">
        <v>60</v>
      </c>
      <c r="C8991" s="23" t="s">
        <v>36699</v>
      </c>
      <c r="D8991" s="22" t="s">
        <v>28</v>
      </c>
      <c r="E8991" s="22" t="s">
        <v>36710</v>
      </c>
      <c r="F8991" s="22" t="s">
        <v>75</v>
      </c>
      <c r="G8991" s="22" t="s">
        <v>30</v>
      </c>
      <c r="H8991" s="25">
        <v>44473</v>
      </c>
      <c r="I8991" s="38">
        <v>4</v>
      </c>
      <c r="J8991" s="38" t="s">
        <v>36778</v>
      </c>
      <c r="K8991" s="22" t="s">
        <v>25828</v>
      </c>
      <c r="L8991" s="22" t="s">
        <v>33165</v>
      </c>
      <c r="M8991" s="22" t="s">
        <v>33</v>
      </c>
      <c r="N8991" s="39">
        <v>38279.06957</v>
      </c>
      <c r="O8991" s="22">
        <v>500</v>
      </c>
      <c r="P8991" s="22" t="s">
        <v>35</v>
      </c>
      <c r="Q8991" s="25">
        <v>44482</v>
      </c>
      <c r="R8991" s="22" t="s">
        <v>36</v>
      </c>
      <c r="S8991" s="22" t="s">
        <v>37</v>
      </c>
      <c r="T8991" s="17">
        <f t="shared" si="140"/>
        <v>9</v>
      </c>
    </row>
    <row r="8992" spans="1:20" x14ac:dyDescent="0.3">
      <c r="A8992" s="22" t="s">
        <v>33167</v>
      </c>
      <c r="B8992" s="22">
        <v>42</v>
      </c>
      <c r="C8992" s="23" t="s">
        <v>36699</v>
      </c>
      <c r="D8992" s="22" t="s">
        <v>41</v>
      </c>
      <c r="E8992" s="22" t="s">
        <v>36708</v>
      </c>
      <c r="F8992" s="22" t="s">
        <v>75</v>
      </c>
      <c r="G8992" s="22" t="s">
        <v>36668</v>
      </c>
      <c r="H8992" s="25">
        <v>43675</v>
      </c>
      <c r="I8992" s="38">
        <v>29</v>
      </c>
      <c r="J8992" s="38" t="s">
        <v>36778</v>
      </c>
      <c r="K8992" s="22" t="s">
        <v>33168</v>
      </c>
      <c r="L8992" s="22" t="s">
        <v>31265</v>
      </c>
      <c r="M8992" s="22" t="s">
        <v>78</v>
      </c>
      <c r="N8992" s="39">
        <v>14580.18823</v>
      </c>
      <c r="O8992" s="22">
        <v>174</v>
      </c>
      <c r="P8992" s="22" t="s">
        <v>58</v>
      </c>
      <c r="Q8992" s="25">
        <v>43704</v>
      </c>
      <c r="R8992" s="22" t="s">
        <v>49</v>
      </c>
      <c r="S8992" s="22" t="s">
        <v>66</v>
      </c>
      <c r="T8992" s="17">
        <f t="shared" si="140"/>
        <v>29</v>
      </c>
    </row>
    <row r="8993" spans="1:20" x14ac:dyDescent="0.3">
      <c r="A8993" s="22" t="s">
        <v>33170</v>
      </c>
      <c r="B8993" s="22">
        <v>58</v>
      </c>
      <c r="C8993" s="23" t="s">
        <v>36699</v>
      </c>
      <c r="D8993" s="22" t="s">
        <v>28</v>
      </c>
      <c r="E8993" s="22" t="s">
        <v>36710</v>
      </c>
      <c r="F8993" s="22" t="s">
        <v>176</v>
      </c>
      <c r="G8993" s="22" t="s">
        <v>54</v>
      </c>
      <c r="H8993" s="25">
        <v>45011</v>
      </c>
      <c r="I8993" s="38">
        <v>26</v>
      </c>
      <c r="J8993" s="38" t="s">
        <v>36780</v>
      </c>
      <c r="K8993" s="22" t="s">
        <v>33171</v>
      </c>
      <c r="L8993" s="22" t="s">
        <v>33172</v>
      </c>
      <c r="M8993" s="22" t="s">
        <v>46</v>
      </c>
      <c r="N8993" s="39">
        <v>12085.43362</v>
      </c>
      <c r="O8993" s="22">
        <v>458</v>
      </c>
      <c r="P8993" s="22" t="s">
        <v>64</v>
      </c>
      <c r="Q8993" s="25">
        <v>45013</v>
      </c>
      <c r="R8993" s="22" t="s">
        <v>73</v>
      </c>
      <c r="S8993" s="22" t="s">
        <v>50</v>
      </c>
      <c r="T8993" s="17">
        <f t="shared" si="140"/>
        <v>2</v>
      </c>
    </row>
    <row r="8994" spans="1:20" x14ac:dyDescent="0.3">
      <c r="A8994" s="22" t="s">
        <v>15091</v>
      </c>
      <c r="B8994" s="22">
        <v>67</v>
      </c>
      <c r="C8994" s="23" t="s">
        <v>36700</v>
      </c>
      <c r="D8994" s="22" t="s">
        <v>28</v>
      </c>
      <c r="E8994" s="22" t="s">
        <v>36712</v>
      </c>
      <c r="F8994" s="22" t="s">
        <v>176</v>
      </c>
      <c r="G8994" s="22" t="s">
        <v>54</v>
      </c>
      <c r="H8994" s="25">
        <v>44151</v>
      </c>
      <c r="I8994" s="38">
        <v>16</v>
      </c>
      <c r="J8994" s="38" t="s">
        <v>36778</v>
      </c>
      <c r="K8994" s="22" t="s">
        <v>33174</v>
      </c>
      <c r="L8994" s="22" t="s">
        <v>33175</v>
      </c>
      <c r="M8994" s="22" t="s">
        <v>46</v>
      </c>
      <c r="N8994" s="39">
        <v>23768.470270000002</v>
      </c>
      <c r="O8994" s="22">
        <v>354</v>
      </c>
      <c r="P8994" s="22" t="s">
        <v>58</v>
      </c>
      <c r="Q8994" s="25">
        <v>44153</v>
      </c>
      <c r="R8994" s="22" t="s">
        <v>49</v>
      </c>
      <c r="S8994" s="22" t="s">
        <v>37</v>
      </c>
      <c r="T8994" s="17">
        <f t="shared" si="140"/>
        <v>2</v>
      </c>
    </row>
    <row r="8995" spans="1:20" x14ac:dyDescent="0.3">
      <c r="A8995" s="22" t="s">
        <v>33177</v>
      </c>
      <c r="B8995" s="22">
        <v>22</v>
      </c>
      <c r="C8995" s="23" t="s">
        <v>36698</v>
      </c>
      <c r="D8995" s="22" t="s">
        <v>41</v>
      </c>
      <c r="E8995" s="22" t="s">
        <v>36713</v>
      </c>
      <c r="F8995" s="22" t="s">
        <v>176</v>
      </c>
      <c r="G8995" s="22" t="s">
        <v>30</v>
      </c>
      <c r="H8995" s="25">
        <v>43862</v>
      </c>
      <c r="I8995" s="38">
        <v>1</v>
      </c>
      <c r="J8995" s="38" t="s">
        <v>36774</v>
      </c>
      <c r="K8995" s="22" t="s">
        <v>33178</v>
      </c>
      <c r="L8995" s="22" t="s">
        <v>33179</v>
      </c>
      <c r="M8995" s="22" t="s">
        <v>46</v>
      </c>
      <c r="N8995" s="39">
        <v>39003.478560000003</v>
      </c>
      <c r="O8995" s="22">
        <v>286</v>
      </c>
      <c r="P8995" s="22" t="s">
        <v>64</v>
      </c>
      <c r="Q8995" s="25">
        <v>43865</v>
      </c>
      <c r="R8995" s="22" t="s">
        <v>130</v>
      </c>
      <c r="S8995" s="22" t="s">
        <v>50</v>
      </c>
      <c r="T8995" s="17">
        <f t="shared" si="140"/>
        <v>3</v>
      </c>
    </row>
    <row r="8996" spans="1:20" x14ac:dyDescent="0.3">
      <c r="A8996" s="22" t="s">
        <v>33181</v>
      </c>
      <c r="B8996" s="22">
        <v>71</v>
      </c>
      <c r="C8996" s="23" t="s">
        <v>36700</v>
      </c>
      <c r="D8996" s="22" t="s">
        <v>28</v>
      </c>
      <c r="E8996" s="22" t="s">
        <v>36712</v>
      </c>
      <c r="F8996" s="22" t="s">
        <v>138</v>
      </c>
      <c r="G8996" s="22" t="s">
        <v>36668</v>
      </c>
      <c r="H8996" s="25">
        <v>43874</v>
      </c>
      <c r="I8996" s="38">
        <v>13</v>
      </c>
      <c r="J8996" s="38" t="s">
        <v>36777</v>
      </c>
      <c r="K8996" s="22" t="s">
        <v>33182</v>
      </c>
      <c r="L8996" s="22" t="s">
        <v>33183</v>
      </c>
      <c r="M8996" s="22" t="s">
        <v>46</v>
      </c>
      <c r="N8996" s="39">
        <v>2116.9619910000001</v>
      </c>
      <c r="O8996" s="22">
        <v>292</v>
      </c>
      <c r="P8996" s="22" t="s">
        <v>58</v>
      </c>
      <c r="Q8996" s="25">
        <v>43891</v>
      </c>
      <c r="R8996" s="22" t="s">
        <v>36</v>
      </c>
      <c r="S8996" s="22" t="s">
        <v>66</v>
      </c>
      <c r="T8996" s="17">
        <f t="shared" si="140"/>
        <v>17</v>
      </c>
    </row>
    <row r="8997" spans="1:20" x14ac:dyDescent="0.3">
      <c r="A8997" s="22" t="s">
        <v>32863</v>
      </c>
      <c r="B8997" s="22">
        <v>68</v>
      </c>
      <c r="C8997" s="23" t="s">
        <v>36700</v>
      </c>
      <c r="D8997" s="22" t="s">
        <v>28</v>
      </c>
      <c r="E8997" s="22" t="s">
        <v>36712</v>
      </c>
      <c r="F8997" s="22" t="s">
        <v>75</v>
      </c>
      <c r="G8997" s="22" t="s">
        <v>36668</v>
      </c>
      <c r="H8997" s="25">
        <v>45152</v>
      </c>
      <c r="I8997" s="38">
        <v>14</v>
      </c>
      <c r="J8997" s="38" t="s">
        <v>36778</v>
      </c>
      <c r="K8997" s="22" t="s">
        <v>33185</v>
      </c>
      <c r="L8997" s="22" t="s">
        <v>1660</v>
      </c>
      <c r="M8997" s="22" t="s">
        <v>91</v>
      </c>
      <c r="N8997" s="39">
        <v>9555.7325060000003</v>
      </c>
      <c r="O8997" s="22">
        <v>285</v>
      </c>
      <c r="P8997" s="22" t="s">
        <v>64</v>
      </c>
      <c r="Q8997" s="25">
        <v>45176</v>
      </c>
      <c r="R8997" s="22" t="s">
        <v>49</v>
      </c>
      <c r="S8997" s="22" t="s">
        <v>50</v>
      </c>
      <c r="T8997" s="17">
        <f t="shared" si="140"/>
        <v>24</v>
      </c>
    </row>
    <row r="8998" spans="1:20" x14ac:dyDescent="0.3">
      <c r="A8998" s="22" t="s">
        <v>12376</v>
      </c>
      <c r="B8998" s="22">
        <v>76</v>
      </c>
      <c r="C8998" s="23" t="s">
        <v>36700</v>
      </c>
      <c r="D8998" s="22" t="s">
        <v>28</v>
      </c>
      <c r="E8998" s="22" t="s">
        <v>36712</v>
      </c>
      <c r="F8998" s="22" t="s">
        <v>352</v>
      </c>
      <c r="G8998" s="22" t="s">
        <v>36667</v>
      </c>
      <c r="H8998" s="25">
        <v>45099</v>
      </c>
      <c r="I8998" s="38">
        <v>22</v>
      </c>
      <c r="J8998" s="38" t="s">
        <v>36777</v>
      </c>
      <c r="K8998" s="22" t="s">
        <v>33187</v>
      </c>
      <c r="L8998" s="22" t="s">
        <v>1399</v>
      </c>
      <c r="M8998" s="22" t="s">
        <v>85</v>
      </c>
      <c r="N8998" s="39">
        <v>6739.7217769999997</v>
      </c>
      <c r="O8998" s="22">
        <v>239</v>
      </c>
      <c r="P8998" s="22" t="s">
        <v>35</v>
      </c>
      <c r="Q8998" s="25">
        <v>45122</v>
      </c>
      <c r="R8998" s="22" t="s">
        <v>130</v>
      </c>
      <c r="S8998" s="22" t="s">
        <v>66</v>
      </c>
      <c r="T8998" s="17">
        <f t="shared" si="140"/>
        <v>23</v>
      </c>
    </row>
    <row r="8999" spans="1:20" x14ac:dyDescent="0.3">
      <c r="A8999" s="22" t="s">
        <v>33189</v>
      </c>
      <c r="B8999" s="22">
        <v>66</v>
      </c>
      <c r="C8999" s="23" t="s">
        <v>36700</v>
      </c>
      <c r="D8999" s="22" t="s">
        <v>28</v>
      </c>
      <c r="E8999" s="22" t="s">
        <v>36712</v>
      </c>
      <c r="F8999" s="22" t="s">
        <v>29</v>
      </c>
      <c r="G8999" s="22" t="s">
        <v>36667</v>
      </c>
      <c r="H8999" s="25">
        <v>43970</v>
      </c>
      <c r="I8999" s="38">
        <v>19</v>
      </c>
      <c r="J8999" s="38" t="s">
        <v>36779</v>
      </c>
      <c r="K8999" s="22" t="s">
        <v>14647</v>
      </c>
      <c r="L8999" s="22" t="s">
        <v>33190</v>
      </c>
      <c r="M8999" s="22" t="s">
        <v>33</v>
      </c>
      <c r="N8999" s="39">
        <v>36723.74396</v>
      </c>
      <c r="O8999" s="22">
        <v>171</v>
      </c>
      <c r="P8999" s="22" t="s">
        <v>35</v>
      </c>
      <c r="Q8999" s="25">
        <v>43974</v>
      </c>
      <c r="R8999" s="22" t="s">
        <v>130</v>
      </c>
      <c r="S8999" s="22" t="s">
        <v>37</v>
      </c>
      <c r="T8999" s="17">
        <f t="shared" si="140"/>
        <v>4</v>
      </c>
    </row>
    <row r="9000" spans="1:20" x14ac:dyDescent="0.3">
      <c r="A9000" s="22" t="s">
        <v>33192</v>
      </c>
      <c r="B9000" s="22">
        <v>59</v>
      </c>
      <c r="C9000" s="23" t="s">
        <v>36699</v>
      </c>
      <c r="D9000" s="22" t="s">
        <v>41</v>
      </c>
      <c r="E9000" s="22" t="s">
        <v>36708</v>
      </c>
      <c r="F9000" s="22" t="s">
        <v>42</v>
      </c>
      <c r="G9000" s="22" t="s">
        <v>43</v>
      </c>
      <c r="H9000" s="25">
        <v>44505</v>
      </c>
      <c r="I9000" s="38">
        <v>5</v>
      </c>
      <c r="J9000" s="38" t="s">
        <v>36776</v>
      </c>
      <c r="K9000" s="22" t="s">
        <v>33193</v>
      </c>
      <c r="L9000" s="22" t="s">
        <v>33194</v>
      </c>
      <c r="M9000" s="22" t="s">
        <v>78</v>
      </c>
      <c r="N9000" s="39">
        <v>23928.234799999998</v>
      </c>
      <c r="O9000" s="22">
        <v>358</v>
      </c>
      <c r="P9000" s="22" t="s">
        <v>64</v>
      </c>
      <c r="Q9000" s="25">
        <v>44526</v>
      </c>
      <c r="R9000" s="22" t="s">
        <v>65</v>
      </c>
      <c r="S9000" s="22" t="s">
        <v>66</v>
      </c>
      <c r="T9000" s="17">
        <f t="shared" si="140"/>
        <v>21</v>
      </c>
    </row>
    <row r="9001" spans="1:20" x14ac:dyDescent="0.3">
      <c r="A9001" s="22" t="s">
        <v>33196</v>
      </c>
      <c r="B9001" s="22">
        <v>78</v>
      </c>
      <c r="C9001" s="23" t="s">
        <v>36700</v>
      </c>
      <c r="D9001" s="22" t="s">
        <v>41</v>
      </c>
      <c r="E9001" s="22" t="s">
        <v>36709</v>
      </c>
      <c r="F9001" s="22" t="s">
        <v>176</v>
      </c>
      <c r="G9001" s="22" t="s">
        <v>30</v>
      </c>
      <c r="H9001" s="25">
        <v>44815</v>
      </c>
      <c r="I9001" s="38">
        <v>11</v>
      </c>
      <c r="J9001" s="38" t="s">
        <v>36780</v>
      </c>
      <c r="K9001" s="22" t="s">
        <v>21925</v>
      </c>
      <c r="L9001" s="22" t="s">
        <v>33197</v>
      </c>
      <c r="M9001" s="22" t="s">
        <v>33</v>
      </c>
      <c r="N9001" s="39">
        <v>18842.659090000001</v>
      </c>
      <c r="O9001" s="22">
        <v>170</v>
      </c>
      <c r="P9001" s="22" t="s">
        <v>35</v>
      </c>
      <c r="Q9001" s="25">
        <v>44821</v>
      </c>
      <c r="R9001" s="22" t="s">
        <v>130</v>
      </c>
      <c r="S9001" s="22" t="s">
        <v>37</v>
      </c>
      <c r="T9001" s="17">
        <f t="shared" si="140"/>
        <v>6</v>
      </c>
    </row>
    <row r="9002" spans="1:20" x14ac:dyDescent="0.3">
      <c r="A9002" s="22" t="s">
        <v>25747</v>
      </c>
      <c r="B9002" s="22">
        <v>63</v>
      </c>
      <c r="C9002" s="23" t="s">
        <v>36700</v>
      </c>
      <c r="D9002" s="22" t="s">
        <v>41</v>
      </c>
      <c r="E9002" s="22" t="s">
        <v>36709</v>
      </c>
      <c r="F9002" s="22" t="s">
        <v>95</v>
      </c>
      <c r="G9002" s="22" t="s">
        <v>36668</v>
      </c>
      <c r="H9002" s="25">
        <v>43882</v>
      </c>
      <c r="I9002" s="38">
        <v>21</v>
      </c>
      <c r="J9002" s="38" t="s">
        <v>36776</v>
      </c>
      <c r="K9002" s="22" t="s">
        <v>33199</v>
      </c>
      <c r="L9002" s="22" t="s">
        <v>33200</v>
      </c>
      <c r="M9002" s="22" t="s">
        <v>85</v>
      </c>
      <c r="N9002" s="39">
        <v>12638.72604</v>
      </c>
      <c r="O9002" s="22">
        <v>217</v>
      </c>
      <c r="P9002" s="22" t="s">
        <v>64</v>
      </c>
      <c r="Q9002" s="25">
        <v>43911</v>
      </c>
      <c r="R9002" s="22" t="s">
        <v>36</v>
      </c>
      <c r="S9002" s="22" t="s">
        <v>66</v>
      </c>
      <c r="T9002" s="17">
        <f t="shared" si="140"/>
        <v>29</v>
      </c>
    </row>
    <row r="9003" spans="1:20" x14ac:dyDescent="0.3">
      <c r="A9003" s="22" t="s">
        <v>33202</v>
      </c>
      <c r="B9003" s="22">
        <v>85</v>
      </c>
      <c r="C9003" s="23" t="s">
        <v>36700</v>
      </c>
      <c r="D9003" s="22" t="s">
        <v>41</v>
      </c>
      <c r="E9003" s="22" t="s">
        <v>36709</v>
      </c>
      <c r="F9003" s="22" t="s">
        <v>53</v>
      </c>
      <c r="G9003" s="22" t="s">
        <v>36668</v>
      </c>
      <c r="H9003" s="25">
        <v>44846</v>
      </c>
      <c r="I9003" s="38">
        <v>12</v>
      </c>
      <c r="J9003" s="38" t="s">
        <v>36775</v>
      </c>
      <c r="K9003" s="22" t="s">
        <v>33203</v>
      </c>
      <c r="L9003" s="22" t="s">
        <v>33204</v>
      </c>
      <c r="M9003" s="22" t="s">
        <v>46</v>
      </c>
      <c r="N9003" s="39">
        <v>17651.365419999998</v>
      </c>
      <c r="O9003" s="22">
        <v>246</v>
      </c>
      <c r="P9003" s="22" t="s">
        <v>58</v>
      </c>
      <c r="Q9003" s="25">
        <v>44862</v>
      </c>
      <c r="R9003" s="22" t="s">
        <v>65</v>
      </c>
      <c r="S9003" s="22" t="s">
        <v>66</v>
      </c>
      <c r="T9003" s="17">
        <f t="shared" si="140"/>
        <v>16</v>
      </c>
    </row>
    <row r="9004" spans="1:20" x14ac:dyDescent="0.3">
      <c r="A9004" s="22" t="s">
        <v>33206</v>
      </c>
      <c r="B9004" s="22">
        <v>49</v>
      </c>
      <c r="C9004" s="23" t="s">
        <v>36699</v>
      </c>
      <c r="D9004" s="22" t="s">
        <v>28</v>
      </c>
      <c r="E9004" s="22" t="s">
        <v>36710</v>
      </c>
      <c r="F9004" s="22" t="s">
        <v>176</v>
      </c>
      <c r="G9004" s="22" t="s">
        <v>30</v>
      </c>
      <c r="H9004" s="25">
        <v>44249</v>
      </c>
      <c r="I9004" s="38">
        <v>22</v>
      </c>
      <c r="J9004" s="38" t="s">
        <v>36778</v>
      </c>
      <c r="K9004" s="22" t="s">
        <v>33207</v>
      </c>
      <c r="L9004" s="22" t="s">
        <v>33208</v>
      </c>
      <c r="M9004" s="22" t="s">
        <v>91</v>
      </c>
      <c r="N9004" s="39">
        <v>16870.93907</v>
      </c>
      <c r="O9004" s="22">
        <v>248</v>
      </c>
      <c r="P9004" s="22" t="s">
        <v>58</v>
      </c>
      <c r="Q9004" s="25">
        <v>44267</v>
      </c>
      <c r="R9004" s="22" t="s">
        <v>36</v>
      </c>
      <c r="S9004" s="22" t="s">
        <v>37</v>
      </c>
      <c r="T9004" s="17">
        <f t="shared" si="140"/>
        <v>18</v>
      </c>
    </row>
    <row r="9005" spans="1:20" x14ac:dyDescent="0.3">
      <c r="A9005" s="22" t="s">
        <v>33210</v>
      </c>
      <c r="B9005" s="22">
        <v>26</v>
      </c>
      <c r="C9005" s="23" t="s">
        <v>36698</v>
      </c>
      <c r="D9005" s="22" t="s">
        <v>41</v>
      </c>
      <c r="E9005" s="22" t="s">
        <v>36713</v>
      </c>
      <c r="F9005" s="22" t="s">
        <v>53</v>
      </c>
      <c r="G9005" s="22" t="s">
        <v>54</v>
      </c>
      <c r="H9005" s="25">
        <v>44689</v>
      </c>
      <c r="I9005" s="38">
        <v>8</v>
      </c>
      <c r="J9005" s="38" t="s">
        <v>36780</v>
      </c>
      <c r="K9005" s="22" t="s">
        <v>33211</v>
      </c>
      <c r="L9005" s="22" t="s">
        <v>33212</v>
      </c>
      <c r="M9005" s="22" t="s">
        <v>91</v>
      </c>
      <c r="N9005" s="39">
        <v>13213.04148</v>
      </c>
      <c r="O9005" s="22">
        <v>347</v>
      </c>
      <c r="P9005" s="22" t="s">
        <v>64</v>
      </c>
      <c r="Q9005" s="25">
        <v>44695</v>
      </c>
      <c r="R9005" s="22" t="s">
        <v>36</v>
      </c>
      <c r="S9005" s="22" t="s">
        <v>66</v>
      </c>
      <c r="T9005" s="17">
        <f t="shared" si="140"/>
        <v>6</v>
      </c>
    </row>
    <row r="9006" spans="1:20" x14ac:dyDescent="0.3">
      <c r="A9006" s="22" t="s">
        <v>33214</v>
      </c>
      <c r="B9006" s="22">
        <v>55</v>
      </c>
      <c r="C9006" s="23" t="s">
        <v>36699</v>
      </c>
      <c r="D9006" s="22" t="s">
        <v>41</v>
      </c>
      <c r="E9006" s="22" t="s">
        <v>36708</v>
      </c>
      <c r="F9006" s="22" t="s">
        <v>42</v>
      </c>
      <c r="G9006" s="22" t="s">
        <v>54</v>
      </c>
      <c r="H9006" s="25">
        <v>44080</v>
      </c>
      <c r="I9006" s="38">
        <v>6</v>
      </c>
      <c r="J9006" s="38" t="s">
        <v>36780</v>
      </c>
      <c r="K9006" s="22" t="s">
        <v>33215</v>
      </c>
      <c r="L9006" s="22" t="s">
        <v>33216</v>
      </c>
      <c r="M9006" s="22" t="s">
        <v>78</v>
      </c>
      <c r="N9006" s="39">
        <v>7874.6514630000001</v>
      </c>
      <c r="O9006" s="22">
        <v>221</v>
      </c>
      <c r="P9006" s="22" t="s">
        <v>64</v>
      </c>
      <c r="Q9006" s="25">
        <v>44106</v>
      </c>
      <c r="R9006" s="22" t="s">
        <v>49</v>
      </c>
      <c r="S9006" s="22" t="s">
        <v>37</v>
      </c>
      <c r="T9006" s="17">
        <f t="shared" si="140"/>
        <v>26</v>
      </c>
    </row>
    <row r="9007" spans="1:20" x14ac:dyDescent="0.3">
      <c r="A9007" s="22" t="s">
        <v>33218</v>
      </c>
      <c r="B9007" s="22">
        <v>61</v>
      </c>
      <c r="C9007" s="23" t="s">
        <v>36700</v>
      </c>
      <c r="D9007" s="22" t="s">
        <v>41</v>
      </c>
      <c r="E9007" s="22" t="s">
        <v>36709</v>
      </c>
      <c r="F9007" s="22" t="s">
        <v>138</v>
      </c>
      <c r="G9007" s="22" t="s">
        <v>106</v>
      </c>
      <c r="H9007" s="25">
        <v>44456</v>
      </c>
      <c r="I9007" s="38">
        <v>17</v>
      </c>
      <c r="J9007" s="38" t="s">
        <v>36776</v>
      </c>
      <c r="K9007" s="22" t="s">
        <v>33219</v>
      </c>
      <c r="L9007" s="22" t="s">
        <v>33220</v>
      </c>
      <c r="M9007" s="22" t="s">
        <v>33</v>
      </c>
      <c r="N9007" s="39">
        <v>61098.265189999998</v>
      </c>
      <c r="O9007" s="22">
        <v>137</v>
      </c>
      <c r="P9007" s="22" t="s">
        <v>35</v>
      </c>
      <c r="Q9007" s="25">
        <v>44465</v>
      </c>
      <c r="R9007" s="22" t="s">
        <v>65</v>
      </c>
      <c r="S9007" s="22" t="s">
        <v>37</v>
      </c>
      <c r="T9007" s="17">
        <f t="shared" si="140"/>
        <v>9</v>
      </c>
    </row>
    <row r="9008" spans="1:20" x14ac:dyDescent="0.3">
      <c r="A9008" s="22" t="s">
        <v>33222</v>
      </c>
      <c r="B9008" s="22">
        <v>78</v>
      </c>
      <c r="C9008" s="23" t="s">
        <v>36700</v>
      </c>
      <c r="D9008" s="22" t="s">
        <v>41</v>
      </c>
      <c r="E9008" s="22" t="s">
        <v>36709</v>
      </c>
      <c r="F9008" s="22" t="s">
        <v>95</v>
      </c>
      <c r="G9008" s="22" t="s">
        <v>36668</v>
      </c>
      <c r="H9008" s="25">
        <v>43918</v>
      </c>
      <c r="I9008" s="38">
        <v>28</v>
      </c>
      <c r="J9008" s="38" t="s">
        <v>36774</v>
      </c>
      <c r="K9008" s="22" t="s">
        <v>33223</v>
      </c>
      <c r="L9008" s="22" t="s">
        <v>33224</v>
      </c>
      <c r="M9008" s="22" t="s">
        <v>33</v>
      </c>
      <c r="N9008" s="39">
        <v>6136.8290720000005</v>
      </c>
      <c r="O9008" s="22">
        <v>438</v>
      </c>
      <c r="P9008" s="22" t="s">
        <v>58</v>
      </c>
      <c r="Q9008" s="25">
        <v>43944</v>
      </c>
      <c r="R9008" s="22" t="s">
        <v>36</v>
      </c>
      <c r="S9008" s="22" t="s">
        <v>37</v>
      </c>
      <c r="T9008" s="17">
        <f t="shared" si="140"/>
        <v>26</v>
      </c>
    </row>
    <row r="9009" spans="1:20" x14ac:dyDescent="0.3">
      <c r="A9009" s="22" t="s">
        <v>33226</v>
      </c>
      <c r="B9009" s="22">
        <v>45</v>
      </c>
      <c r="C9009" s="23" t="s">
        <v>36699</v>
      </c>
      <c r="D9009" s="22" t="s">
        <v>28</v>
      </c>
      <c r="E9009" s="22" t="s">
        <v>36710</v>
      </c>
      <c r="F9009" s="22" t="s">
        <v>29</v>
      </c>
      <c r="G9009" s="22" t="s">
        <v>54</v>
      </c>
      <c r="H9009" s="25">
        <v>43947</v>
      </c>
      <c r="I9009" s="38">
        <v>26</v>
      </c>
      <c r="J9009" s="38" t="s">
        <v>36780</v>
      </c>
      <c r="K9009" s="22" t="s">
        <v>29037</v>
      </c>
      <c r="L9009" s="22" t="s">
        <v>18201</v>
      </c>
      <c r="M9009" s="22" t="s">
        <v>33</v>
      </c>
      <c r="N9009" s="39">
        <v>6888.6596820000004</v>
      </c>
      <c r="O9009" s="22">
        <v>464</v>
      </c>
      <c r="P9009" s="22" t="s">
        <v>35</v>
      </c>
      <c r="Q9009" s="25">
        <v>43964</v>
      </c>
      <c r="R9009" s="22" t="s">
        <v>65</v>
      </c>
      <c r="S9009" s="22" t="s">
        <v>50</v>
      </c>
      <c r="T9009" s="17">
        <f t="shared" si="140"/>
        <v>17</v>
      </c>
    </row>
    <row r="9010" spans="1:20" x14ac:dyDescent="0.3">
      <c r="A9010" s="22" t="s">
        <v>33228</v>
      </c>
      <c r="B9010" s="22">
        <v>24</v>
      </c>
      <c r="C9010" s="23" t="s">
        <v>36698</v>
      </c>
      <c r="D9010" s="22" t="s">
        <v>41</v>
      </c>
      <c r="E9010" s="22" t="s">
        <v>36713</v>
      </c>
      <c r="F9010" s="22" t="s">
        <v>75</v>
      </c>
      <c r="G9010" s="22" t="s">
        <v>43</v>
      </c>
      <c r="H9010" s="25">
        <v>43686</v>
      </c>
      <c r="I9010" s="38">
        <v>9</v>
      </c>
      <c r="J9010" s="38" t="s">
        <v>36776</v>
      </c>
      <c r="K9010" s="22" t="s">
        <v>33229</v>
      </c>
      <c r="L9010" s="22" t="s">
        <v>33230</v>
      </c>
      <c r="M9010" s="22" t="s">
        <v>46</v>
      </c>
      <c r="N9010" s="39">
        <v>11633.66447</v>
      </c>
      <c r="O9010" s="22">
        <v>186</v>
      </c>
      <c r="P9010" s="22" t="s">
        <v>64</v>
      </c>
      <c r="Q9010" s="25">
        <v>43709</v>
      </c>
      <c r="R9010" s="22" t="s">
        <v>65</v>
      </c>
      <c r="S9010" s="22" t="s">
        <v>37</v>
      </c>
      <c r="T9010" s="17">
        <f t="shared" si="140"/>
        <v>23</v>
      </c>
    </row>
    <row r="9011" spans="1:20" x14ac:dyDescent="0.3">
      <c r="A9011" s="22" t="s">
        <v>4459</v>
      </c>
      <c r="B9011" s="22">
        <v>63</v>
      </c>
      <c r="C9011" s="23" t="s">
        <v>36700</v>
      </c>
      <c r="D9011" s="22" t="s">
        <v>41</v>
      </c>
      <c r="E9011" s="22" t="s">
        <v>36709</v>
      </c>
      <c r="F9011" s="22" t="s">
        <v>75</v>
      </c>
      <c r="G9011" s="22" t="s">
        <v>36668</v>
      </c>
      <c r="H9011" s="25">
        <v>44498</v>
      </c>
      <c r="I9011" s="38">
        <v>29</v>
      </c>
      <c r="J9011" s="38" t="s">
        <v>36776</v>
      </c>
      <c r="K9011" s="22" t="s">
        <v>33232</v>
      </c>
      <c r="L9011" s="22" t="s">
        <v>33233</v>
      </c>
      <c r="M9011" s="22" t="s">
        <v>33</v>
      </c>
      <c r="N9011" s="39">
        <v>20138.235680000002</v>
      </c>
      <c r="O9011" s="22">
        <v>410</v>
      </c>
      <c r="P9011" s="22" t="s">
        <v>58</v>
      </c>
      <c r="Q9011" s="25">
        <v>44501</v>
      </c>
      <c r="R9011" s="22" t="s">
        <v>36</v>
      </c>
      <c r="S9011" s="22" t="s">
        <v>37</v>
      </c>
      <c r="T9011" s="17">
        <f t="shared" si="140"/>
        <v>3</v>
      </c>
    </row>
    <row r="9012" spans="1:20" x14ac:dyDescent="0.3">
      <c r="A9012" s="22" t="s">
        <v>33235</v>
      </c>
      <c r="B9012" s="22">
        <v>55</v>
      </c>
      <c r="C9012" s="23" t="s">
        <v>36699</v>
      </c>
      <c r="D9012" s="22" t="s">
        <v>28</v>
      </c>
      <c r="E9012" s="22" t="s">
        <v>36710</v>
      </c>
      <c r="F9012" s="22" t="s">
        <v>352</v>
      </c>
      <c r="G9012" s="22" t="s">
        <v>30</v>
      </c>
      <c r="H9012" s="25">
        <v>43943</v>
      </c>
      <c r="I9012" s="38">
        <v>22</v>
      </c>
      <c r="J9012" s="38" t="s">
        <v>36775</v>
      </c>
      <c r="K9012" s="22" t="s">
        <v>33236</v>
      </c>
      <c r="L9012" s="22" t="s">
        <v>33237</v>
      </c>
      <c r="M9012" s="22" t="s">
        <v>78</v>
      </c>
      <c r="N9012" s="39">
        <v>48090.796679999999</v>
      </c>
      <c r="O9012" s="22">
        <v>299</v>
      </c>
      <c r="P9012" s="22" t="s">
        <v>35</v>
      </c>
      <c r="Q9012" s="25">
        <v>43965</v>
      </c>
      <c r="R9012" s="22" t="s">
        <v>130</v>
      </c>
      <c r="S9012" s="22" t="s">
        <v>50</v>
      </c>
      <c r="T9012" s="17">
        <f t="shared" si="140"/>
        <v>22</v>
      </c>
    </row>
    <row r="9013" spans="1:20" x14ac:dyDescent="0.3">
      <c r="A9013" s="22" t="s">
        <v>33239</v>
      </c>
      <c r="B9013" s="22">
        <v>50</v>
      </c>
      <c r="C9013" s="23" t="s">
        <v>36699</v>
      </c>
      <c r="D9013" s="22" t="s">
        <v>28</v>
      </c>
      <c r="E9013" s="22" t="s">
        <v>36710</v>
      </c>
      <c r="F9013" s="22" t="s">
        <v>138</v>
      </c>
      <c r="G9013" s="22" t="s">
        <v>106</v>
      </c>
      <c r="H9013" s="25">
        <v>43479</v>
      </c>
      <c r="I9013" s="38">
        <v>14</v>
      </c>
      <c r="J9013" s="38" t="s">
        <v>36778</v>
      </c>
      <c r="K9013" s="22" t="s">
        <v>33240</v>
      </c>
      <c r="L9013" s="22" t="s">
        <v>33241</v>
      </c>
      <c r="M9013" s="22" t="s">
        <v>91</v>
      </c>
      <c r="N9013" s="39">
        <v>23688.77836</v>
      </c>
      <c r="O9013" s="22">
        <v>217</v>
      </c>
      <c r="P9013" s="22" t="s">
        <v>35</v>
      </c>
      <c r="Q9013" s="25">
        <v>43502</v>
      </c>
      <c r="R9013" s="22" t="s">
        <v>73</v>
      </c>
      <c r="S9013" s="22" t="s">
        <v>66</v>
      </c>
      <c r="T9013" s="17">
        <f t="shared" si="140"/>
        <v>23</v>
      </c>
    </row>
    <row r="9014" spans="1:20" x14ac:dyDescent="0.3">
      <c r="A9014" s="22" t="s">
        <v>33243</v>
      </c>
      <c r="B9014" s="22">
        <v>18</v>
      </c>
      <c r="C9014" s="23" t="s">
        <v>36698</v>
      </c>
      <c r="D9014" s="22" t="s">
        <v>41</v>
      </c>
      <c r="E9014" s="22" t="s">
        <v>36713</v>
      </c>
      <c r="F9014" s="22" t="s">
        <v>75</v>
      </c>
      <c r="G9014" s="22" t="s">
        <v>36668</v>
      </c>
      <c r="H9014" s="25">
        <v>44072</v>
      </c>
      <c r="I9014" s="38">
        <v>29</v>
      </c>
      <c r="J9014" s="38" t="s">
        <v>36774</v>
      </c>
      <c r="K9014" s="22" t="s">
        <v>33244</v>
      </c>
      <c r="L9014" s="22" t="s">
        <v>33245</v>
      </c>
      <c r="M9014" s="22" t="s">
        <v>78</v>
      </c>
      <c r="N9014" s="39">
        <v>29551.514579999999</v>
      </c>
      <c r="O9014" s="22">
        <v>129</v>
      </c>
      <c r="P9014" s="22" t="s">
        <v>58</v>
      </c>
      <c r="Q9014" s="25">
        <v>44102</v>
      </c>
      <c r="R9014" s="22" t="s">
        <v>36</v>
      </c>
      <c r="S9014" s="22" t="s">
        <v>37</v>
      </c>
      <c r="T9014" s="17">
        <f t="shared" si="140"/>
        <v>30</v>
      </c>
    </row>
    <row r="9015" spans="1:20" x14ac:dyDescent="0.3">
      <c r="A9015" s="22" t="s">
        <v>33247</v>
      </c>
      <c r="B9015" s="22">
        <v>77</v>
      </c>
      <c r="C9015" s="23" t="s">
        <v>36700</v>
      </c>
      <c r="D9015" s="22" t="s">
        <v>28</v>
      </c>
      <c r="E9015" s="22" t="s">
        <v>36712</v>
      </c>
      <c r="F9015" s="22" t="s">
        <v>95</v>
      </c>
      <c r="G9015" s="22" t="s">
        <v>54</v>
      </c>
      <c r="H9015" s="25">
        <v>43480</v>
      </c>
      <c r="I9015" s="38">
        <v>15</v>
      </c>
      <c r="J9015" s="38" t="s">
        <v>36779</v>
      </c>
      <c r="K9015" s="22" t="s">
        <v>33248</v>
      </c>
      <c r="L9015" s="22" t="s">
        <v>33249</v>
      </c>
      <c r="M9015" s="22" t="s">
        <v>33</v>
      </c>
      <c r="N9015" s="39">
        <v>4555.3308059999999</v>
      </c>
      <c r="O9015" s="22">
        <v>473</v>
      </c>
      <c r="P9015" s="22" t="s">
        <v>35</v>
      </c>
      <c r="Q9015" s="25">
        <v>43486</v>
      </c>
      <c r="R9015" s="22" t="s">
        <v>49</v>
      </c>
      <c r="S9015" s="22" t="s">
        <v>37</v>
      </c>
      <c r="T9015" s="17">
        <f t="shared" si="140"/>
        <v>6</v>
      </c>
    </row>
    <row r="9016" spans="1:20" x14ac:dyDescent="0.3">
      <c r="A9016" s="22" t="s">
        <v>33251</v>
      </c>
      <c r="B9016" s="22">
        <v>56</v>
      </c>
      <c r="C9016" s="23" t="s">
        <v>36699</v>
      </c>
      <c r="D9016" s="22" t="s">
        <v>28</v>
      </c>
      <c r="E9016" s="22" t="s">
        <v>36710</v>
      </c>
      <c r="F9016" s="22" t="s">
        <v>42</v>
      </c>
      <c r="G9016" s="22" t="s">
        <v>106</v>
      </c>
      <c r="H9016" s="25">
        <v>44480</v>
      </c>
      <c r="I9016" s="38">
        <v>11</v>
      </c>
      <c r="J9016" s="38" t="s">
        <v>36778</v>
      </c>
      <c r="K9016" s="22" t="s">
        <v>33252</v>
      </c>
      <c r="L9016" s="22" t="s">
        <v>33253</v>
      </c>
      <c r="M9016" s="22" t="s">
        <v>46</v>
      </c>
      <c r="N9016" s="39">
        <v>10617.592850000001</v>
      </c>
      <c r="O9016" s="22">
        <v>391</v>
      </c>
      <c r="P9016" s="22" t="s">
        <v>35</v>
      </c>
      <c r="Q9016" s="25">
        <v>44499</v>
      </c>
      <c r="R9016" s="22" t="s">
        <v>130</v>
      </c>
      <c r="S9016" s="22" t="s">
        <v>37</v>
      </c>
      <c r="T9016" s="17">
        <f t="shared" si="140"/>
        <v>19</v>
      </c>
    </row>
    <row r="9017" spans="1:20" x14ac:dyDescent="0.3">
      <c r="A9017" s="22" t="s">
        <v>33255</v>
      </c>
      <c r="B9017" s="22">
        <v>50</v>
      </c>
      <c r="C9017" s="23" t="s">
        <v>36699</v>
      </c>
      <c r="D9017" s="22" t="s">
        <v>41</v>
      </c>
      <c r="E9017" s="22" t="s">
        <v>36708</v>
      </c>
      <c r="F9017" s="22" t="s">
        <v>95</v>
      </c>
      <c r="G9017" s="22" t="s">
        <v>43</v>
      </c>
      <c r="H9017" s="25">
        <v>43457</v>
      </c>
      <c r="I9017" s="38">
        <v>23</v>
      </c>
      <c r="J9017" s="38" t="s">
        <v>36780</v>
      </c>
      <c r="K9017" s="22" t="s">
        <v>33256</v>
      </c>
      <c r="L9017" s="22" t="s">
        <v>33257</v>
      </c>
      <c r="M9017" s="22" t="s">
        <v>85</v>
      </c>
      <c r="N9017" s="39">
        <v>8753.0007860000005</v>
      </c>
      <c r="O9017" s="22">
        <v>258</v>
      </c>
      <c r="P9017" s="22" t="s">
        <v>64</v>
      </c>
      <c r="Q9017" s="25">
        <v>43481</v>
      </c>
      <c r="R9017" s="22" t="s">
        <v>49</v>
      </c>
      <c r="S9017" s="22" t="s">
        <v>50</v>
      </c>
      <c r="T9017" s="17">
        <f t="shared" si="140"/>
        <v>24</v>
      </c>
    </row>
    <row r="9018" spans="1:20" x14ac:dyDescent="0.3">
      <c r="A9018" s="22" t="s">
        <v>33259</v>
      </c>
      <c r="B9018" s="22">
        <v>26</v>
      </c>
      <c r="C9018" s="23" t="s">
        <v>36698</v>
      </c>
      <c r="D9018" s="22" t="s">
        <v>41</v>
      </c>
      <c r="E9018" s="22" t="s">
        <v>36713</v>
      </c>
      <c r="F9018" s="22" t="s">
        <v>176</v>
      </c>
      <c r="G9018" s="22" t="s">
        <v>106</v>
      </c>
      <c r="H9018" s="25">
        <v>44399</v>
      </c>
      <c r="I9018" s="38">
        <v>22</v>
      </c>
      <c r="J9018" s="38" t="s">
        <v>36777</v>
      </c>
      <c r="K9018" s="22" t="s">
        <v>33260</v>
      </c>
      <c r="L9018" s="22" t="s">
        <v>33261</v>
      </c>
      <c r="M9018" s="22" t="s">
        <v>85</v>
      </c>
      <c r="N9018" s="39">
        <v>35999.342239999998</v>
      </c>
      <c r="O9018" s="22">
        <v>467</v>
      </c>
      <c r="P9018" s="22" t="s">
        <v>35</v>
      </c>
      <c r="Q9018" s="25">
        <v>44411</v>
      </c>
      <c r="R9018" s="22" t="s">
        <v>73</v>
      </c>
      <c r="S9018" s="22" t="s">
        <v>37</v>
      </c>
      <c r="T9018" s="17">
        <f t="shared" si="140"/>
        <v>12</v>
      </c>
    </row>
    <row r="9019" spans="1:20" x14ac:dyDescent="0.3">
      <c r="A9019" s="22" t="s">
        <v>33263</v>
      </c>
      <c r="B9019" s="22">
        <v>22</v>
      </c>
      <c r="C9019" s="23" t="s">
        <v>36698</v>
      </c>
      <c r="D9019" s="22" t="s">
        <v>28</v>
      </c>
      <c r="E9019" s="22" t="s">
        <v>36711</v>
      </c>
      <c r="F9019" s="22" t="s">
        <v>53</v>
      </c>
      <c r="G9019" s="22" t="s">
        <v>30</v>
      </c>
      <c r="H9019" s="25">
        <v>43906</v>
      </c>
      <c r="I9019" s="38">
        <v>16</v>
      </c>
      <c r="J9019" s="38" t="s">
        <v>36778</v>
      </c>
      <c r="K9019" s="22" t="s">
        <v>33264</v>
      </c>
      <c r="L9019" s="22" t="s">
        <v>33265</v>
      </c>
      <c r="M9019" s="22" t="s">
        <v>85</v>
      </c>
      <c r="N9019" s="39">
        <v>57270.071230000001</v>
      </c>
      <c r="O9019" s="22">
        <v>479</v>
      </c>
      <c r="P9019" s="22" t="s">
        <v>58</v>
      </c>
      <c r="Q9019" s="25">
        <v>43924</v>
      </c>
      <c r="R9019" s="22" t="s">
        <v>73</v>
      </c>
      <c r="S9019" s="22" t="s">
        <v>50</v>
      </c>
      <c r="T9019" s="17">
        <f t="shared" si="140"/>
        <v>18</v>
      </c>
    </row>
    <row r="9020" spans="1:20" x14ac:dyDescent="0.3">
      <c r="A9020" s="22" t="s">
        <v>33267</v>
      </c>
      <c r="B9020" s="22">
        <v>82</v>
      </c>
      <c r="C9020" s="23" t="s">
        <v>36700</v>
      </c>
      <c r="D9020" s="22" t="s">
        <v>28</v>
      </c>
      <c r="E9020" s="22" t="s">
        <v>36712</v>
      </c>
      <c r="F9020" s="22" t="s">
        <v>29</v>
      </c>
      <c r="G9020" s="22" t="s">
        <v>36668</v>
      </c>
      <c r="H9020" s="25">
        <v>43723</v>
      </c>
      <c r="I9020" s="38">
        <v>15</v>
      </c>
      <c r="J9020" s="38" t="s">
        <v>36780</v>
      </c>
      <c r="K9020" s="22" t="s">
        <v>33268</v>
      </c>
      <c r="L9020" s="22" t="s">
        <v>27509</v>
      </c>
      <c r="M9020" s="22" t="s">
        <v>33</v>
      </c>
      <c r="N9020" s="39">
        <v>32070.207269999999</v>
      </c>
      <c r="O9020" s="22">
        <v>276</v>
      </c>
      <c r="P9020" s="22" t="s">
        <v>58</v>
      </c>
      <c r="Q9020" s="25">
        <v>43731</v>
      </c>
      <c r="R9020" s="22" t="s">
        <v>49</v>
      </c>
      <c r="S9020" s="22" t="s">
        <v>50</v>
      </c>
      <c r="T9020" s="17">
        <f t="shared" si="140"/>
        <v>8</v>
      </c>
    </row>
    <row r="9021" spans="1:20" x14ac:dyDescent="0.3">
      <c r="A9021" s="22" t="s">
        <v>14072</v>
      </c>
      <c r="B9021" s="22">
        <v>85</v>
      </c>
      <c r="C9021" s="23" t="s">
        <v>36700</v>
      </c>
      <c r="D9021" s="22" t="s">
        <v>28</v>
      </c>
      <c r="E9021" s="22" t="s">
        <v>36712</v>
      </c>
      <c r="F9021" s="22" t="s">
        <v>75</v>
      </c>
      <c r="G9021" s="22" t="s">
        <v>106</v>
      </c>
      <c r="H9021" s="25">
        <v>43583</v>
      </c>
      <c r="I9021" s="38">
        <v>28</v>
      </c>
      <c r="J9021" s="38" t="s">
        <v>36780</v>
      </c>
      <c r="K9021" s="22" t="s">
        <v>33270</v>
      </c>
      <c r="L9021" s="22" t="s">
        <v>33271</v>
      </c>
      <c r="M9021" s="22" t="s">
        <v>33</v>
      </c>
      <c r="N9021" s="39">
        <v>55505.569710000003</v>
      </c>
      <c r="O9021" s="22">
        <v>184</v>
      </c>
      <c r="P9021" s="22" t="s">
        <v>35</v>
      </c>
      <c r="Q9021" s="25">
        <v>43586</v>
      </c>
      <c r="R9021" s="22" t="s">
        <v>130</v>
      </c>
      <c r="S9021" s="22" t="s">
        <v>37</v>
      </c>
      <c r="T9021" s="17">
        <f t="shared" si="140"/>
        <v>3</v>
      </c>
    </row>
    <row r="9022" spans="1:20" x14ac:dyDescent="0.3">
      <c r="A9022" s="22" t="s">
        <v>33273</v>
      </c>
      <c r="B9022" s="22">
        <v>53</v>
      </c>
      <c r="C9022" s="23" t="s">
        <v>36699</v>
      </c>
      <c r="D9022" s="22" t="s">
        <v>41</v>
      </c>
      <c r="E9022" s="22" t="s">
        <v>36708</v>
      </c>
      <c r="F9022" s="22" t="s">
        <v>42</v>
      </c>
      <c r="G9022" s="22" t="s">
        <v>106</v>
      </c>
      <c r="H9022" s="25">
        <v>44361</v>
      </c>
      <c r="I9022" s="38">
        <v>14</v>
      </c>
      <c r="J9022" s="38" t="s">
        <v>36778</v>
      </c>
      <c r="K9022" s="22" t="s">
        <v>1289</v>
      </c>
      <c r="L9022" s="22" t="s">
        <v>33274</v>
      </c>
      <c r="M9022" s="22" t="s">
        <v>46</v>
      </c>
      <c r="N9022" s="39">
        <v>9683.9717049999999</v>
      </c>
      <c r="O9022" s="22">
        <v>237</v>
      </c>
      <c r="P9022" s="22" t="s">
        <v>58</v>
      </c>
      <c r="Q9022" s="25">
        <v>44381</v>
      </c>
      <c r="R9022" s="22" t="s">
        <v>73</v>
      </c>
      <c r="S9022" s="22" t="s">
        <v>66</v>
      </c>
      <c r="T9022" s="17">
        <f t="shared" si="140"/>
        <v>20</v>
      </c>
    </row>
    <row r="9023" spans="1:20" x14ac:dyDescent="0.3">
      <c r="A9023" s="22" t="s">
        <v>21678</v>
      </c>
      <c r="B9023" s="22">
        <v>64</v>
      </c>
      <c r="C9023" s="23" t="s">
        <v>36700</v>
      </c>
      <c r="D9023" s="22" t="s">
        <v>28</v>
      </c>
      <c r="E9023" s="22" t="s">
        <v>36712</v>
      </c>
      <c r="F9023" s="22" t="s">
        <v>95</v>
      </c>
      <c r="G9023" s="22" t="s">
        <v>36668</v>
      </c>
      <c r="H9023" s="25">
        <v>43823</v>
      </c>
      <c r="I9023" s="38">
        <v>24</v>
      </c>
      <c r="J9023" s="38" t="s">
        <v>36779</v>
      </c>
      <c r="K9023" s="22" t="s">
        <v>33276</v>
      </c>
      <c r="L9023" s="22" t="s">
        <v>26257</v>
      </c>
      <c r="M9023" s="22" t="s">
        <v>33</v>
      </c>
      <c r="N9023" s="39">
        <v>11139.973819999999</v>
      </c>
      <c r="O9023" s="22">
        <v>298</v>
      </c>
      <c r="P9023" s="22" t="s">
        <v>58</v>
      </c>
      <c r="Q9023" s="25">
        <v>43835</v>
      </c>
      <c r="R9023" s="22" t="s">
        <v>73</v>
      </c>
      <c r="S9023" s="22" t="s">
        <v>50</v>
      </c>
      <c r="T9023" s="17">
        <f t="shared" si="140"/>
        <v>12</v>
      </c>
    </row>
    <row r="9024" spans="1:20" x14ac:dyDescent="0.3">
      <c r="A9024" s="22" t="s">
        <v>33278</v>
      </c>
      <c r="B9024" s="22">
        <v>84</v>
      </c>
      <c r="C9024" s="23" t="s">
        <v>36700</v>
      </c>
      <c r="D9024" s="22" t="s">
        <v>41</v>
      </c>
      <c r="E9024" s="22" t="s">
        <v>36709</v>
      </c>
      <c r="F9024" s="22" t="s">
        <v>138</v>
      </c>
      <c r="G9024" s="22" t="s">
        <v>36668</v>
      </c>
      <c r="H9024" s="25">
        <v>43616</v>
      </c>
      <c r="I9024" s="38">
        <v>31</v>
      </c>
      <c r="J9024" s="38" t="s">
        <v>36776</v>
      </c>
      <c r="K9024" s="22" t="s">
        <v>33279</v>
      </c>
      <c r="L9024" s="22" t="s">
        <v>33280</v>
      </c>
      <c r="M9024" s="22" t="s">
        <v>33</v>
      </c>
      <c r="N9024" s="39">
        <v>3781.9834219999998</v>
      </c>
      <c r="O9024" s="22">
        <v>410</v>
      </c>
      <c r="P9024" s="22" t="s">
        <v>35</v>
      </c>
      <c r="Q9024" s="25">
        <v>43618</v>
      </c>
      <c r="R9024" s="22" t="s">
        <v>65</v>
      </c>
      <c r="S9024" s="22" t="s">
        <v>66</v>
      </c>
      <c r="T9024" s="17">
        <f t="shared" si="140"/>
        <v>2</v>
      </c>
    </row>
    <row r="9025" spans="1:20" x14ac:dyDescent="0.3">
      <c r="A9025" s="22" t="s">
        <v>33282</v>
      </c>
      <c r="B9025" s="22">
        <v>39</v>
      </c>
      <c r="C9025" s="23" t="s">
        <v>36699</v>
      </c>
      <c r="D9025" s="22" t="s">
        <v>28</v>
      </c>
      <c r="E9025" s="22" t="s">
        <v>36710</v>
      </c>
      <c r="F9025" s="22" t="s">
        <v>75</v>
      </c>
      <c r="G9025" s="22" t="s">
        <v>54</v>
      </c>
      <c r="H9025" s="25">
        <v>43574</v>
      </c>
      <c r="I9025" s="38">
        <v>19</v>
      </c>
      <c r="J9025" s="38" t="s">
        <v>36776</v>
      </c>
      <c r="K9025" s="22" t="s">
        <v>33283</v>
      </c>
      <c r="L9025" s="22" t="s">
        <v>33284</v>
      </c>
      <c r="M9025" s="22" t="s">
        <v>91</v>
      </c>
      <c r="N9025" s="39">
        <v>20243.508229999999</v>
      </c>
      <c r="O9025" s="22">
        <v>235</v>
      </c>
      <c r="P9025" s="22" t="s">
        <v>35</v>
      </c>
      <c r="Q9025" s="25">
        <v>43596</v>
      </c>
      <c r="R9025" s="22" t="s">
        <v>130</v>
      </c>
      <c r="S9025" s="22" t="s">
        <v>66</v>
      </c>
      <c r="T9025" s="17">
        <f t="shared" si="140"/>
        <v>22</v>
      </c>
    </row>
    <row r="9026" spans="1:20" x14ac:dyDescent="0.3">
      <c r="A9026" s="22" t="s">
        <v>33286</v>
      </c>
      <c r="B9026" s="22">
        <v>75</v>
      </c>
      <c r="C9026" s="23" t="s">
        <v>36700</v>
      </c>
      <c r="D9026" s="22" t="s">
        <v>28</v>
      </c>
      <c r="E9026" s="22" t="s">
        <v>36712</v>
      </c>
      <c r="F9026" s="22" t="s">
        <v>176</v>
      </c>
      <c r="G9026" s="22" t="s">
        <v>36667</v>
      </c>
      <c r="H9026" s="25">
        <v>44285</v>
      </c>
      <c r="I9026" s="38">
        <v>30</v>
      </c>
      <c r="J9026" s="38" t="s">
        <v>36779</v>
      </c>
      <c r="K9026" s="22" t="s">
        <v>33287</v>
      </c>
      <c r="L9026" s="22" t="s">
        <v>33288</v>
      </c>
      <c r="M9026" s="22" t="s">
        <v>33</v>
      </c>
      <c r="N9026" s="39">
        <v>37945.524559999998</v>
      </c>
      <c r="O9026" s="22">
        <v>472</v>
      </c>
      <c r="P9026" s="22" t="s">
        <v>64</v>
      </c>
      <c r="Q9026" s="25">
        <v>44303</v>
      </c>
      <c r="R9026" s="22" t="s">
        <v>130</v>
      </c>
      <c r="S9026" s="22" t="s">
        <v>50</v>
      </c>
      <c r="T9026" s="17">
        <f t="shared" si="140"/>
        <v>18</v>
      </c>
    </row>
    <row r="9027" spans="1:20" x14ac:dyDescent="0.3">
      <c r="A9027" s="22" t="s">
        <v>33290</v>
      </c>
      <c r="B9027" s="22">
        <v>70</v>
      </c>
      <c r="C9027" s="23" t="s">
        <v>36700</v>
      </c>
      <c r="D9027" s="22" t="s">
        <v>28</v>
      </c>
      <c r="E9027" s="22" t="s">
        <v>36712</v>
      </c>
      <c r="F9027" s="22" t="s">
        <v>95</v>
      </c>
      <c r="G9027" s="22" t="s">
        <v>36667</v>
      </c>
      <c r="H9027" s="25">
        <v>43660</v>
      </c>
      <c r="I9027" s="38">
        <v>14</v>
      </c>
      <c r="J9027" s="38" t="s">
        <v>36780</v>
      </c>
      <c r="K9027" s="22" t="s">
        <v>33291</v>
      </c>
      <c r="L9027" s="22" t="s">
        <v>33292</v>
      </c>
      <c r="M9027" s="22" t="s">
        <v>33</v>
      </c>
      <c r="N9027" s="39">
        <v>3680.00677</v>
      </c>
      <c r="O9027" s="22">
        <v>108</v>
      </c>
      <c r="P9027" s="22" t="s">
        <v>35</v>
      </c>
      <c r="Q9027" s="25">
        <v>43675</v>
      </c>
      <c r="R9027" s="22" t="s">
        <v>130</v>
      </c>
      <c r="S9027" s="22" t="s">
        <v>37</v>
      </c>
      <c r="T9027" s="17">
        <f t="shared" ref="T9027:T9090" si="141">Q9027-H9027</f>
        <v>15</v>
      </c>
    </row>
    <row r="9028" spans="1:20" x14ac:dyDescent="0.3">
      <c r="A9028" s="22" t="s">
        <v>5898</v>
      </c>
      <c r="B9028" s="22">
        <v>26</v>
      </c>
      <c r="C9028" s="23" t="s">
        <v>36698</v>
      </c>
      <c r="D9028" s="22" t="s">
        <v>28</v>
      </c>
      <c r="E9028" s="22" t="s">
        <v>36711</v>
      </c>
      <c r="F9028" s="22" t="s">
        <v>42</v>
      </c>
      <c r="G9028" s="22" t="s">
        <v>43</v>
      </c>
      <c r="H9028" s="25">
        <v>44385</v>
      </c>
      <c r="I9028" s="38">
        <v>8</v>
      </c>
      <c r="J9028" s="38" t="s">
        <v>36777</v>
      </c>
      <c r="K9028" s="22" t="s">
        <v>33294</v>
      </c>
      <c r="L9028" s="22" t="s">
        <v>33295</v>
      </c>
      <c r="M9028" s="22" t="s">
        <v>78</v>
      </c>
      <c r="N9028" s="39">
        <v>26289.158739999999</v>
      </c>
      <c r="O9028" s="22">
        <v>126</v>
      </c>
      <c r="P9028" s="22" t="s">
        <v>58</v>
      </c>
      <c r="Q9028" s="25">
        <v>44392</v>
      </c>
      <c r="R9028" s="22" t="s">
        <v>36</v>
      </c>
      <c r="S9028" s="22" t="s">
        <v>66</v>
      </c>
      <c r="T9028" s="17">
        <f t="shared" si="141"/>
        <v>7</v>
      </c>
    </row>
    <row r="9029" spans="1:20" x14ac:dyDescent="0.3">
      <c r="A9029" s="22" t="s">
        <v>33297</v>
      </c>
      <c r="B9029" s="22">
        <v>84</v>
      </c>
      <c r="C9029" s="23" t="s">
        <v>36700</v>
      </c>
      <c r="D9029" s="22" t="s">
        <v>41</v>
      </c>
      <c r="E9029" s="22" t="s">
        <v>36709</v>
      </c>
      <c r="F9029" s="22" t="s">
        <v>138</v>
      </c>
      <c r="G9029" s="22" t="s">
        <v>106</v>
      </c>
      <c r="H9029" s="25">
        <v>44333</v>
      </c>
      <c r="I9029" s="38">
        <v>17</v>
      </c>
      <c r="J9029" s="38" t="s">
        <v>36778</v>
      </c>
      <c r="K9029" s="22" t="s">
        <v>33298</v>
      </c>
      <c r="L9029" s="22" t="s">
        <v>33299</v>
      </c>
      <c r="M9029" s="22" t="s">
        <v>33</v>
      </c>
      <c r="N9029" s="39">
        <v>2559.964191</v>
      </c>
      <c r="O9029" s="22">
        <v>222</v>
      </c>
      <c r="P9029" s="22" t="s">
        <v>35</v>
      </c>
      <c r="Q9029" s="25">
        <v>44356</v>
      </c>
      <c r="R9029" s="22" t="s">
        <v>49</v>
      </c>
      <c r="S9029" s="22" t="s">
        <v>50</v>
      </c>
      <c r="T9029" s="17">
        <f t="shared" si="141"/>
        <v>23</v>
      </c>
    </row>
    <row r="9030" spans="1:20" x14ac:dyDescent="0.3">
      <c r="A9030" s="22" t="s">
        <v>33301</v>
      </c>
      <c r="B9030" s="22">
        <v>80</v>
      </c>
      <c r="C9030" s="23" t="s">
        <v>36700</v>
      </c>
      <c r="D9030" s="22" t="s">
        <v>41</v>
      </c>
      <c r="E9030" s="22" t="s">
        <v>36709</v>
      </c>
      <c r="F9030" s="22" t="s">
        <v>42</v>
      </c>
      <c r="G9030" s="22" t="s">
        <v>36667</v>
      </c>
      <c r="H9030" s="25">
        <v>44189</v>
      </c>
      <c r="I9030" s="38">
        <v>24</v>
      </c>
      <c r="J9030" s="38" t="s">
        <v>36777</v>
      </c>
      <c r="K9030" s="22" t="s">
        <v>33302</v>
      </c>
      <c r="L9030" s="22" t="s">
        <v>33303</v>
      </c>
      <c r="M9030" s="22" t="s">
        <v>33</v>
      </c>
      <c r="N9030" s="39">
        <v>27892.193329999998</v>
      </c>
      <c r="O9030" s="22">
        <v>398</v>
      </c>
      <c r="P9030" s="22" t="s">
        <v>58</v>
      </c>
      <c r="Q9030" s="25">
        <v>44208</v>
      </c>
      <c r="R9030" s="22" t="s">
        <v>73</v>
      </c>
      <c r="S9030" s="22" t="s">
        <v>66</v>
      </c>
      <c r="T9030" s="17">
        <f t="shared" si="141"/>
        <v>19</v>
      </c>
    </row>
    <row r="9031" spans="1:20" x14ac:dyDescent="0.3">
      <c r="A9031" s="22" t="s">
        <v>13461</v>
      </c>
      <c r="B9031" s="22">
        <v>42</v>
      </c>
      <c r="C9031" s="23" t="s">
        <v>36699</v>
      </c>
      <c r="D9031" s="22" t="s">
        <v>41</v>
      </c>
      <c r="E9031" s="22" t="s">
        <v>36708</v>
      </c>
      <c r="F9031" s="22" t="s">
        <v>29</v>
      </c>
      <c r="G9031" s="22" t="s">
        <v>106</v>
      </c>
      <c r="H9031" s="25">
        <v>43566</v>
      </c>
      <c r="I9031" s="38">
        <v>11</v>
      </c>
      <c r="J9031" s="38" t="s">
        <v>36777</v>
      </c>
      <c r="K9031" s="22" t="s">
        <v>33305</v>
      </c>
      <c r="L9031" s="22" t="s">
        <v>33306</v>
      </c>
      <c r="M9031" s="22" t="s">
        <v>46</v>
      </c>
      <c r="N9031" s="39">
        <v>37009.346279999998</v>
      </c>
      <c r="O9031" s="22">
        <v>245</v>
      </c>
      <c r="P9031" s="22" t="s">
        <v>58</v>
      </c>
      <c r="Q9031" s="25">
        <v>43569</v>
      </c>
      <c r="R9031" s="22" t="s">
        <v>130</v>
      </c>
      <c r="S9031" s="22" t="s">
        <v>50</v>
      </c>
      <c r="T9031" s="17">
        <f t="shared" si="141"/>
        <v>3</v>
      </c>
    </row>
    <row r="9032" spans="1:20" x14ac:dyDescent="0.3">
      <c r="A9032" s="22" t="s">
        <v>4790</v>
      </c>
      <c r="B9032" s="22">
        <v>62</v>
      </c>
      <c r="C9032" s="23" t="s">
        <v>36700</v>
      </c>
      <c r="D9032" s="22" t="s">
        <v>28</v>
      </c>
      <c r="E9032" s="22" t="s">
        <v>36712</v>
      </c>
      <c r="F9032" s="22" t="s">
        <v>138</v>
      </c>
      <c r="G9032" s="22" t="s">
        <v>54</v>
      </c>
      <c r="H9032" s="25">
        <v>44149</v>
      </c>
      <c r="I9032" s="38">
        <v>14</v>
      </c>
      <c r="J9032" s="38" t="s">
        <v>36774</v>
      </c>
      <c r="K9032" s="22" t="s">
        <v>33308</v>
      </c>
      <c r="L9032" s="22" t="s">
        <v>25943</v>
      </c>
      <c r="M9032" s="22" t="s">
        <v>33</v>
      </c>
      <c r="N9032" s="39">
        <v>7522.9877509999997</v>
      </c>
      <c r="O9032" s="22">
        <v>476</v>
      </c>
      <c r="P9032" s="22" t="s">
        <v>58</v>
      </c>
      <c r="Q9032" s="25">
        <v>44177</v>
      </c>
      <c r="R9032" s="22" t="s">
        <v>49</v>
      </c>
      <c r="S9032" s="22" t="s">
        <v>50</v>
      </c>
      <c r="T9032" s="17">
        <f t="shared" si="141"/>
        <v>28</v>
      </c>
    </row>
    <row r="9033" spans="1:20" x14ac:dyDescent="0.3">
      <c r="A9033" s="22" t="s">
        <v>33310</v>
      </c>
      <c r="B9033" s="22">
        <v>26</v>
      </c>
      <c r="C9033" s="23" t="s">
        <v>36698</v>
      </c>
      <c r="D9033" s="22" t="s">
        <v>28</v>
      </c>
      <c r="E9033" s="22" t="s">
        <v>36711</v>
      </c>
      <c r="F9033" s="22" t="s">
        <v>53</v>
      </c>
      <c r="G9033" s="22" t="s">
        <v>54</v>
      </c>
      <c r="H9033" s="25">
        <v>43467</v>
      </c>
      <c r="I9033" s="38">
        <v>2</v>
      </c>
      <c r="J9033" s="38" t="s">
        <v>36775</v>
      </c>
      <c r="K9033" s="22" t="s">
        <v>12168</v>
      </c>
      <c r="L9033" s="22" t="s">
        <v>33311</v>
      </c>
      <c r="M9033" s="22" t="s">
        <v>46</v>
      </c>
      <c r="N9033" s="39">
        <v>10207.411040000001</v>
      </c>
      <c r="O9033" s="22">
        <v>210</v>
      </c>
      <c r="P9033" s="22" t="s">
        <v>64</v>
      </c>
      <c r="Q9033" s="25">
        <v>43496</v>
      </c>
      <c r="R9033" s="22" t="s">
        <v>130</v>
      </c>
      <c r="S9033" s="22" t="s">
        <v>66</v>
      </c>
      <c r="T9033" s="17">
        <f t="shared" si="141"/>
        <v>29</v>
      </c>
    </row>
    <row r="9034" spans="1:20" x14ac:dyDescent="0.3">
      <c r="A9034" s="22" t="s">
        <v>33313</v>
      </c>
      <c r="B9034" s="22">
        <v>77</v>
      </c>
      <c r="C9034" s="23" t="s">
        <v>36700</v>
      </c>
      <c r="D9034" s="22" t="s">
        <v>41</v>
      </c>
      <c r="E9034" s="22" t="s">
        <v>36709</v>
      </c>
      <c r="F9034" s="22" t="s">
        <v>176</v>
      </c>
      <c r="G9034" s="22" t="s">
        <v>36668</v>
      </c>
      <c r="H9034" s="25">
        <v>43496</v>
      </c>
      <c r="I9034" s="38">
        <v>31</v>
      </c>
      <c r="J9034" s="38" t="s">
        <v>36777</v>
      </c>
      <c r="K9034" s="22" t="s">
        <v>33314</v>
      </c>
      <c r="L9034" s="22" t="s">
        <v>33315</v>
      </c>
      <c r="M9034" s="22" t="s">
        <v>33</v>
      </c>
      <c r="N9034" s="39">
        <v>29188.5118</v>
      </c>
      <c r="O9034" s="22">
        <v>458</v>
      </c>
      <c r="P9034" s="22" t="s">
        <v>64</v>
      </c>
      <c r="Q9034" s="25">
        <v>43526</v>
      </c>
      <c r="R9034" s="22" t="s">
        <v>65</v>
      </c>
      <c r="S9034" s="22" t="s">
        <v>50</v>
      </c>
      <c r="T9034" s="17">
        <f t="shared" si="141"/>
        <v>30</v>
      </c>
    </row>
    <row r="9035" spans="1:20" x14ac:dyDescent="0.3">
      <c r="A9035" s="22" t="s">
        <v>33317</v>
      </c>
      <c r="B9035" s="22">
        <v>63</v>
      </c>
      <c r="C9035" s="23" t="s">
        <v>36700</v>
      </c>
      <c r="D9035" s="22" t="s">
        <v>41</v>
      </c>
      <c r="E9035" s="22" t="s">
        <v>36709</v>
      </c>
      <c r="F9035" s="22" t="s">
        <v>29</v>
      </c>
      <c r="G9035" s="22" t="s">
        <v>36668</v>
      </c>
      <c r="H9035" s="25">
        <v>43473</v>
      </c>
      <c r="I9035" s="38">
        <v>8</v>
      </c>
      <c r="J9035" s="38" t="s">
        <v>36779</v>
      </c>
      <c r="K9035" s="22" t="s">
        <v>33318</v>
      </c>
      <c r="L9035" s="22" t="s">
        <v>1494</v>
      </c>
      <c r="M9035" s="22" t="s">
        <v>33</v>
      </c>
      <c r="N9035" s="39">
        <v>33873.799030000002</v>
      </c>
      <c r="O9035" s="22">
        <v>295</v>
      </c>
      <c r="P9035" s="22" t="s">
        <v>64</v>
      </c>
      <c r="Q9035" s="25">
        <v>43478</v>
      </c>
      <c r="R9035" s="22" t="s">
        <v>36</v>
      </c>
      <c r="S9035" s="22" t="s">
        <v>66</v>
      </c>
      <c r="T9035" s="17">
        <f t="shared" si="141"/>
        <v>5</v>
      </c>
    </row>
    <row r="9036" spans="1:20" x14ac:dyDescent="0.3">
      <c r="A9036" s="22" t="s">
        <v>33320</v>
      </c>
      <c r="B9036" s="22">
        <v>71</v>
      </c>
      <c r="C9036" s="23" t="s">
        <v>36700</v>
      </c>
      <c r="D9036" s="22" t="s">
        <v>41</v>
      </c>
      <c r="E9036" s="22" t="s">
        <v>36709</v>
      </c>
      <c r="F9036" s="22" t="s">
        <v>42</v>
      </c>
      <c r="G9036" s="22" t="s">
        <v>36668</v>
      </c>
      <c r="H9036" s="25">
        <v>44683</v>
      </c>
      <c r="I9036" s="38">
        <v>2</v>
      </c>
      <c r="J9036" s="38" t="s">
        <v>36778</v>
      </c>
      <c r="K9036" s="22" t="s">
        <v>33321</v>
      </c>
      <c r="L9036" s="22" t="s">
        <v>33322</v>
      </c>
      <c r="M9036" s="22" t="s">
        <v>33</v>
      </c>
      <c r="N9036" s="39">
        <v>29229.741979999999</v>
      </c>
      <c r="O9036" s="22">
        <v>337</v>
      </c>
      <c r="P9036" s="22" t="s">
        <v>35</v>
      </c>
      <c r="Q9036" s="25">
        <v>44701</v>
      </c>
      <c r="R9036" s="22" t="s">
        <v>73</v>
      </c>
      <c r="S9036" s="22" t="s">
        <v>37</v>
      </c>
      <c r="T9036" s="17">
        <f t="shared" si="141"/>
        <v>18</v>
      </c>
    </row>
    <row r="9037" spans="1:20" x14ac:dyDescent="0.3">
      <c r="A9037" s="22" t="s">
        <v>33324</v>
      </c>
      <c r="B9037" s="22">
        <v>29</v>
      </c>
      <c r="C9037" s="23" t="s">
        <v>36698</v>
      </c>
      <c r="D9037" s="22" t="s">
        <v>28</v>
      </c>
      <c r="E9037" s="22" t="s">
        <v>36711</v>
      </c>
      <c r="F9037" s="22" t="s">
        <v>42</v>
      </c>
      <c r="G9037" s="22" t="s">
        <v>106</v>
      </c>
      <c r="H9037" s="25">
        <v>44048</v>
      </c>
      <c r="I9037" s="38">
        <v>5</v>
      </c>
      <c r="J9037" s="38" t="s">
        <v>36775</v>
      </c>
      <c r="K9037" s="22" t="s">
        <v>33325</v>
      </c>
      <c r="L9037" s="22" t="s">
        <v>33326</v>
      </c>
      <c r="M9037" s="22" t="s">
        <v>78</v>
      </c>
      <c r="N9037" s="39">
        <v>20866.69599</v>
      </c>
      <c r="O9037" s="22">
        <v>280</v>
      </c>
      <c r="P9037" s="22" t="s">
        <v>35</v>
      </c>
      <c r="Q9037" s="25">
        <v>44064</v>
      </c>
      <c r="R9037" s="22" t="s">
        <v>130</v>
      </c>
      <c r="S9037" s="22" t="s">
        <v>50</v>
      </c>
      <c r="T9037" s="17">
        <f t="shared" si="141"/>
        <v>16</v>
      </c>
    </row>
    <row r="9038" spans="1:20" x14ac:dyDescent="0.3">
      <c r="A9038" s="22" t="s">
        <v>33328</v>
      </c>
      <c r="B9038" s="22">
        <v>62</v>
      </c>
      <c r="C9038" s="23" t="s">
        <v>36700</v>
      </c>
      <c r="D9038" s="22" t="s">
        <v>41</v>
      </c>
      <c r="E9038" s="22" t="s">
        <v>36709</v>
      </c>
      <c r="F9038" s="22" t="s">
        <v>95</v>
      </c>
      <c r="G9038" s="22" t="s">
        <v>36667</v>
      </c>
      <c r="H9038" s="25">
        <v>44650</v>
      </c>
      <c r="I9038" s="38">
        <v>30</v>
      </c>
      <c r="J9038" s="38" t="s">
        <v>36775</v>
      </c>
      <c r="K9038" s="22" t="s">
        <v>33329</v>
      </c>
      <c r="L9038" s="22" t="s">
        <v>33330</v>
      </c>
      <c r="M9038" s="22" t="s">
        <v>33</v>
      </c>
      <c r="N9038" s="39">
        <v>34371.953280000002</v>
      </c>
      <c r="O9038" s="22">
        <v>352</v>
      </c>
      <c r="P9038" s="22" t="s">
        <v>35</v>
      </c>
      <c r="Q9038" s="25">
        <v>44665</v>
      </c>
      <c r="R9038" s="22" t="s">
        <v>65</v>
      </c>
      <c r="S9038" s="22" t="s">
        <v>50</v>
      </c>
      <c r="T9038" s="17">
        <f t="shared" si="141"/>
        <v>15</v>
      </c>
    </row>
    <row r="9039" spans="1:20" x14ac:dyDescent="0.3">
      <c r="A9039" s="22" t="s">
        <v>33332</v>
      </c>
      <c r="B9039" s="22">
        <v>48</v>
      </c>
      <c r="C9039" s="23" t="s">
        <v>36699</v>
      </c>
      <c r="D9039" s="22" t="s">
        <v>41</v>
      </c>
      <c r="E9039" s="22" t="s">
        <v>36708</v>
      </c>
      <c r="F9039" s="22" t="s">
        <v>75</v>
      </c>
      <c r="G9039" s="22" t="s">
        <v>106</v>
      </c>
      <c r="H9039" s="25">
        <v>43494</v>
      </c>
      <c r="I9039" s="38">
        <v>29</v>
      </c>
      <c r="J9039" s="38" t="s">
        <v>36779</v>
      </c>
      <c r="K9039" s="22" t="s">
        <v>33333</v>
      </c>
      <c r="L9039" s="22" t="s">
        <v>33334</v>
      </c>
      <c r="M9039" s="22" t="s">
        <v>46</v>
      </c>
      <c r="N9039" s="39">
        <v>17956.17397</v>
      </c>
      <c r="O9039" s="22">
        <v>318</v>
      </c>
      <c r="P9039" s="22" t="s">
        <v>35</v>
      </c>
      <c r="Q9039" s="25">
        <v>43500</v>
      </c>
      <c r="R9039" s="22" t="s">
        <v>49</v>
      </c>
      <c r="S9039" s="22" t="s">
        <v>50</v>
      </c>
      <c r="T9039" s="17">
        <f t="shared" si="141"/>
        <v>6</v>
      </c>
    </row>
    <row r="9040" spans="1:20" x14ac:dyDescent="0.3">
      <c r="A9040" s="22" t="s">
        <v>2830</v>
      </c>
      <c r="B9040" s="22">
        <v>38</v>
      </c>
      <c r="C9040" s="23" t="s">
        <v>36699</v>
      </c>
      <c r="D9040" s="22" t="s">
        <v>41</v>
      </c>
      <c r="E9040" s="22" t="s">
        <v>36708</v>
      </c>
      <c r="F9040" s="22" t="s">
        <v>138</v>
      </c>
      <c r="G9040" s="22" t="s">
        <v>54</v>
      </c>
      <c r="H9040" s="25">
        <v>43577</v>
      </c>
      <c r="I9040" s="38">
        <v>22</v>
      </c>
      <c r="J9040" s="38" t="s">
        <v>36778</v>
      </c>
      <c r="K9040" s="22" t="s">
        <v>33336</v>
      </c>
      <c r="L9040" s="22" t="s">
        <v>24220</v>
      </c>
      <c r="M9040" s="22" t="s">
        <v>78</v>
      </c>
      <c r="N9040" s="39">
        <v>8181.0880029999998</v>
      </c>
      <c r="O9040" s="22">
        <v>360</v>
      </c>
      <c r="P9040" s="22" t="s">
        <v>64</v>
      </c>
      <c r="Q9040" s="25">
        <v>43599</v>
      </c>
      <c r="R9040" s="22" t="s">
        <v>36</v>
      </c>
      <c r="S9040" s="22" t="s">
        <v>66</v>
      </c>
      <c r="T9040" s="17">
        <f t="shared" si="141"/>
        <v>22</v>
      </c>
    </row>
    <row r="9041" spans="1:20" x14ac:dyDescent="0.3">
      <c r="A9041" s="22" t="s">
        <v>33338</v>
      </c>
      <c r="B9041" s="22">
        <v>59</v>
      </c>
      <c r="C9041" s="23" t="s">
        <v>36699</v>
      </c>
      <c r="D9041" s="22" t="s">
        <v>41</v>
      </c>
      <c r="E9041" s="22" t="s">
        <v>36708</v>
      </c>
      <c r="F9041" s="22" t="s">
        <v>42</v>
      </c>
      <c r="G9041" s="22" t="s">
        <v>43</v>
      </c>
      <c r="H9041" s="25">
        <v>44535</v>
      </c>
      <c r="I9041" s="38">
        <v>5</v>
      </c>
      <c r="J9041" s="38" t="s">
        <v>36780</v>
      </c>
      <c r="K9041" s="22" t="s">
        <v>33339</v>
      </c>
      <c r="L9041" s="22" t="s">
        <v>33340</v>
      </c>
      <c r="M9041" s="22" t="s">
        <v>91</v>
      </c>
      <c r="N9041" s="39">
        <v>5027.3563990000002</v>
      </c>
      <c r="O9041" s="22">
        <v>477</v>
      </c>
      <c r="P9041" s="22" t="s">
        <v>64</v>
      </c>
      <c r="Q9041" s="25">
        <v>44545</v>
      </c>
      <c r="R9041" s="22" t="s">
        <v>73</v>
      </c>
      <c r="S9041" s="22" t="s">
        <v>66</v>
      </c>
      <c r="T9041" s="17">
        <f t="shared" si="141"/>
        <v>10</v>
      </c>
    </row>
    <row r="9042" spans="1:20" x14ac:dyDescent="0.3">
      <c r="A9042" s="22" t="s">
        <v>33342</v>
      </c>
      <c r="B9042" s="22">
        <v>76</v>
      </c>
      <c r="C9042" s="23" t="s">
        <v>36700</v>
      </c>
      <c r="D9042" s="22" t="s">
        <v>41</v>
      </c>
      <c r="E9042" s="22" t="s">
        <v>36709</v>
      </c>
      <c r="F9042" s="22" t="s">
        <v>29</v>
      </c>
      <c r="G9042" s="22" t="s">
        <v>36668</v>
      </c>
      <c r="H9042" s="25">
        <v>44252</v>
      </c>
      <c r="I9042" s="38">
        <v>25</v>
      </c>
      <c r="J9042" s="38" t="s">
        <v>36777</v>
      </c>
      <c r="K9042" s="22" t="s">
        <v>33343</v>
      </c>
      <c r="L9042" s="22" t="s">
        <v>33344</v>
      </c>
      <c r="M9042" s="22" t="s">
        <v>33</v>
      </c>
      <c r="N9042" s="39">
        <v>19253.552060000002</v>
      </c>
      <c r="O9042" s="22">
        <v>464</v>
      </c>
      <c r="P9042" s="22" t="s">
        <v>64</v>
      </c>
      <c r="Q9042" s="25">
        <v>44256</v>
      </c>
      <c r="R9042" s="22" t="s">
        <v>36</v>
      </c>
      <c r="S9042" s="22" t="s">
        <v>66</v>
      </c>
      <c r="T9042" s="17">
        <f t="shared" si="141"/>
        <v>4</v>
      </c>
    </row>
    <row r="9043" spans="1:20" x14ac:dyDescent="0.3">
      <c r="A9043" s="22" t="s">
        <v>33346</v>
      </c>
      <c r="B9043" s="22">
        <v>60</v>
      </c>
      <c r="C9043" s="23" t="s">
        <v>36699</v>
      </c>
      <c r="D9043" s="22" t="s">
        <v>41</v>
      </c>
      <c r="E9043" s="22" t="s">
        <v>36708</v>
      </c>
      <c r="F9043" s="22" t="s">
        <v>138</v>
      </c>
      <c r="G9043" s="22" t="s">
        <v>36668</v>
      </c>
      <c r="H9043" s="25">
        <v>43810</v>
      </c>
      <c r="I9043" s="38">
        <v>11</v>
      </c>
      <c r="J9043" s="38" t="s">
        <v>36775</v>
      </c>
      <c r="K9043" s="22" t="s">
        <v>33347</v>
      </c>
      <c r="L9043" s="22" t="s">
        <v>33348</v>
      </c>
      <c r="M9043" s="22" t="s">
        <v>33</v>
      </c>
      <c r="N9043" s="39">
        <v>31407.504669999998</v>
      </c>
      <c r="O9043" s="22">
        <v>234</v>
      </c>
      <c r="P9043" s="22" t="s">
        <v>35</v>
      </c>
      <c r="Q9043" s="25">
        <v>43811</v>
      </c>
      <c r="R9043" s="22" t="s">
        <v>130</v>
      </c>
      <c r="S9043" s="22" t="s">
        <v>66</v>
      </c>
      <c r="T9043" s="17">
        <f t="shared" si="141"/>
        <v>1</v>
      </c>
    </row>
    <row r="9044" spans="1:20" x14ac:dyDescent="0.3">
      <c r="A9044" s="22" t="s">
        <v>33350</v>
      </c>
      <c r="B9044" s="22">
        <v>50</v>
      </c>
      <c r="C9044" s="23" t="s">
        <v>36699</v>
      </c>
      <c r="D9044" s="22" t="s">
        <v>28</v>
      </c>
      <c r="E9044" s="22" t="s">
        <v>36710</v>
      </c>
      <c r="F9044" s="22" t="s">
        <v>138</v>
      </c>
      <c r="G9044" s="22" t="s">
        <v>43</v>
      </c>
      <c r="H9044" s="25">
        <v>44619</v>
      </c>
      <c r="I9044" s="38">
        <v>27</v>
      </c>
      <c r="J9044" s="38" t="s">
        <v>36780</v>
      </c>
      <c r="K9044" s="22" t="s">
        <v>33351</v>
      </c>
      <c r="L9044" s="22" t="s">
        <v>33352</v>
      </c>
      <c r="M9044" s="22" t="s">
        <v>85</v>
      </c>
      <c r="N9044" s="39">
        <v>37311.807399999998</v>
      </c>
      <c r="O9044" s="22">
        <v>105</v>
      </c>
      <c r="P9044" s="22" t="s">
        <v>64</v>
      </c>
      <c r="Q9044" s="25">
        <v>44625</v>
      </c>
      <c r="R9044" s="22" t="s">
        <v>36</v>
      </c>
      <c r="S9044" s="22" t="s">
        <v>66</v>
      </c>
      <c r="T9044" s="17">
        <f t="shared" si="141"/>
        <v>6</v>
      </c>
    </row>
    <row r="9045" spans="1:20" x14ac:dyDescent="0.3">
      <c r="A9045" s="22" t="s">
        <v>33354</v>
      </c>
      <c r="B9045" s="22">
        <v>23</v>
      </c>
      <c r="C9045" s="23" t="s">
        <v>36698</v>
      </c>
      <c r="D9045" s="22" t="s">
        <v>28</v>
      </c>
      <c r="E9045" s="22" t="s">
        <v>36711</v>
      </c>
      <c r="F9045" s="22" t="s">
        <v>29</v>
      </c>
      <c r="G9045" s="22" t="s">
        <v>30</v>
      </c>
      <c r="H9045" s="25">
        <v>44185</v>
      </c>
      <c r="I9045" s="38">
        <v>20</v>
      </c>
      <c r="J9045" s="38" t="s">
        <v>36780</v>
      </c>
      <c r="K9045" s="22" t="s">
        <v>33355</v>
      </c>
      <c r="L9045" s="22" t="s">
        <v>6600</v>
      </c>
      <c r="M9045" s="22" t="s">
        <v>91</v>
      </c>
      <c r="N9045" s="39">
        <v>52086.880279999998</v>
      </c>
      <c r="O9045" s="22">
        <v>257</v>
      </c>
      <c r="P9045" s="22" t="s">
        <v>35</v>
      </c>
      <c r="Q9045" s="25">
        <v>44208</v>
      </c>
      <c r="R9045" s="22" t="s">
        <v>73</v>
      </c>
      <c r="S9045" s="22" t="s">
        <v>37</v>
      </c>
      <c r="T9045" s="17">
        <f t="shared" si="141"/>
        <v>23</v>
      </c>
    </row>
    <row r="9046" spans="1:20" x14ac:dyDescent="0.3">
      <c r="A9046" s="22" t="s">
        <v>33357</v>
      </c>
      <c r="B9046" s="22">
        <v>67</v>
      </c>
      <c r="C9046" s="23" t="s">
        <v>36700</v>
      </c>
      <c r="D9046" s="22" t="s">
        <v>28</v>
      </c>
      <c r="E9046" s="22" t="s">
        <v>36712</v>
      </c>
      <c r="F9046" s="22" t="s">
        <v>75</v>
      </c>
      <c r="G9046" s="22" t="s">
        <v>30</v>
      </c>
      <c r="H9046" s="25">
        <v>45026</v>
      </c>
      <c r="I9046" s="38">
        <v>10</v>
      </c>
      <c r="J9046" s="38" t="s">
        <v>36778</v>
      </c>
      <c r="K9046" s="22" t="s">
        <v>33358</v>
      </c>
      <c r="L9046" s="22" t="s">
        <v>33359</v>
      </c>
      <c r="M9046" s="22" t="s">
        <v>33</v>
      </c>
      <c r="N9046" s="39">
        <v>51261.775430000002</v>
      </c>
      <c r="O9046" s="22">
        <v>135</v>
      </c>
      <c r="P9046" s="22" t="s">
        <v>64</v>
      </c>
      <c r="Q9046" s="25">
        <v>45027</v>
      </c>
      <c r="R9046" s="22" t="s">
        <v>49</v>
      </c>
      <c r="S9046" s="22" t="s">
        <v>50</v>
      </c>
      <c r="T9046" s="17">
        <f t="shared" si="141"/>
        <v>1</v>
      </c>
    </row>
    <row r="9047" spans="1:20" x14ac:dyDescent="0.3">
      <c r="A9047" s="22" t="s">
        <v>33361</v>
      </c>
      <c r="B9047" s="22">
        <v>47</v>
      </c>
      <c r="C9047" s="23" t="s">
        <v>36699</v>
      </c>
      <c r="D9047" s="22" t="s">
        <v>28</v>
      </c>
      <c r="E9047" s="22" t="s">
        <v>36710</v>
      </c>
      <c r="F9047" s="22" t="s">
        <v>95</v>
      </c>
      <c r="G9047" s="22" t="s">
        <v>36668</v>
      </c>
      <c r="H9047" s="25">
        <v>43873</v>
      </c>
      <c r="I9047" s="38">
        <v>12</v>
      </c>
      <c r="J9047" s="38" t="s">
        <v>36775</v>
      </c>
      <c r="K9047" s="22" t="s">
        <v>33362</v>
      </c>
      <c r="L9047" s="22" t="s">
        <v>33363</v>
      </c>
      <c r="M9047" s="22" t="s">
        <v>85</v>
      </c>
      <c r="N9047" s="39">
        <v>10282.039419999999</v>
      </c>
      <c r="O9047" s="22">
        <v>143</v>
      </c>
      <c r="P9047" s="22" t="s">
        <v>58</v>
      </c>
      <c r="Q9047" s="25">
        <v>43883</v>
      </c>
      <c r="R9047" s="22" t="s">
        <v>49</v>
      </c>
      <c r="S9047" s="22" t="s">
        <v>37</v>
      </c>
      <c r="T9047" s="17">
        <f t="shared" si="141"/>
        <v>10</v>
      </c>
    </row>
    <row r="9048" spans="1:20" x14ac:dyDescent="0.3">
      <c r="A9048" s="22" t="s">
        <v>33365</v>
      </c>
      <c r="B9048" s="22">
        <v>49</v>
      </c>
      <c r="C9048" s="23" t="s">
        <v>36699</v>
      </c>
      <c r="D9048" s="22" t="s">
        <v>28</v>
      </c>
      <c r="E9048" s="22" t="s">
        <v>36710</v>
      </c>
      <c r="F9048" s="22" t="s">
        <v>95</v>
      </c>
      <c r="G9048" s="22" t="s">
        <v>36667</v>
      </c>
      <c r="H9048" s="25">
        <v>43665</v>
      </c>
      <c r="I9048" s="38">
        <v>19</v>
      </c>
      <c r="J9048" s="38" t="s">
        <v>36776</v>
      </c>
      <c r="K9048" s="22" t="s">
        <v>33366</v>
      </c>
      <c r="L9048" s="22" t="s">
        <v>33367</v>
      </c>
      <c r="M9048" s="22" t="s">
        <v>85</v>
      </c>
      <c r="N9048" s="39">
        <v>15995.757030000001</v>
      </c>
      <c r="O9048" s="22">
        <v>470</v>
      </c>
      <c r="P9048" s="22" t="s">
        <v>64</v>
      </c>
      <c r="Q9048" s="25">
        <v>43674</v>
      </c>
      <c r="R9048" s="22" t="s">
        <v>130</v>
      </c>
      <c r="S9048" s="22" t="s">
        <v>66</v>
      </c>
      <c r="T9048" s="17">
        <f t="shared" si="141"/>
        <v>9</v>
      </c>
    </row>
    <row r="9049" spans="1:20" x14ac:dyDescent="0.3">
      <c r="A9049" s="22" t="s">
        <v>33369</v>
      </c>
      <c r="B9049" s="22">
        <v>26</v>
      </c>
      <c r="C9049" s="23" t="s">
        <v>36698</v>
      </c>
      <c r="D9049" s="22" t="s">
        <v>28</v>
      </c>
      <c r="E9049" s="22" t="s">
        <v>36711</v>
      </c>
      <c r="F9049" s="22" t="s">
        <v>42</v>
      </c>
      <c r="G9049" s="22" t="s">
        <v>54</v>
      </c>
      <c r="H9049" s="25">
        <v>43688</v>
      </c>
      <c r="I9049" s="38">
        <v>11</v>
      </c>
      <c r="J9049" s="38" t="s">
        <v>36780</v>
      </c>
      <c r="K9049" s="22" t="s">
        <v>33370</v>
      </c>
      <c r="L9049" s="22" t="s">
        <v>33371</v>
      </c>
      <c r="M9049" s="22" t="s">
        <v>85</v>
      </c>
      <c r="N9049" s="39">
        <v>6041.8443340000003</v>
      </c>
      <c r="O9049" s="22">
        <v>485</v>
      </c>
      <c r="P9049" s="22" t="s">
        <v>35</v>
      </c>
      <c r="Q9049" s="25">
        <v>43707</v>
      </c>
      <c r="R9049" s="22" t="s">
        <v>49</v>
      </c>
      <c r="S9049" s="22" t="s">
        <v>66</v>
      </c>
      <c r="T9049" s="17">
        <f t="shared" si="141"/>
        <v>19</v>
      </c>
    </row>
    <row r="9050" spans="1:20" x14ac:dyDescent="0.3">
      <c r="A9050" s="22" t="s">
        <v>33373</v>
      </c>
      <c r="B9050" s="22">
        <v>63</v>
      </c>
      <c r="C9050" s="23" t="s">
        <v>36700</v>
      </c>
      <c r="D9050" s="22" t="s">
        <v>41</v>
      </c>
      <c r="E9050" s="22" t="s">
        <v>36709</v>
      </c>
      <c r="F9050" s="22" t="s">
        <v>53</v>
      </c>
      <c r="G9050" s="22" t="s">
        <v>36667</v>
      </c>
      <c r="H9050" s="25">
        <v>44622</v>
      </c>
      <c r="I9050" s="38">
        <v>2</v>
      </c>
      <c r="J9050" s="38" t="s">
        <v>36775</v>
      </c>
      <c r="K9050" s="22" t="s">
        <v>22072</v>
      </c>
      <c r="L9050" s="22" t="s">
        <v>33374</v>
      </c>
      <c r="M9050" s="22" t="s">
        <v>33</v>
      </c>
      <c r="N9050" s="39">
        <v>35541.604630000002</v>
      </c>
      <c r="O9050" s="22">
        <v>180</v>
      </c>
      <c r="P9050" s="22" t="s">
        <v>64</v>
      </c>
      <c r="Q9050" s="25">
        <v>44641</v>
      </c>
      <c r="R9050" s="22" t="s">
        <v>65</v>
      </c>
      <c r="S9050" s="22" t="s">
        <v>50</v>
      </c>
      <c r="T9050" s="17">
        <f t="shared" si="141"/>
        <v>19</v>
      </c>
    </row>
    <row r="9051" spans="1:20" x14ac:dyDescent="0.3">
      <c r="A9051" s="22" t="s">
        <v>2593</v>
      </c>
      <c r="B9051" s="22">
        <v>43</v>
      </c>
      <c r="C9051" s="23" t="s">
        <v>36699</v>
      </c>
      <c r="D9051" s="22" t="s">
        <v>41</v>
      </c>
      <c r="E9051" s="22" t="s">
        <v>36708</v>
      </c>
      <c r="F9051" s="22" t="s">
        <v>138</v>
      </c>
      <c r="G9051" s="22" t="s">
        <v>106</v>
      </c>
      <c r="H9051" s="25">
        <v>43725</v>
      </c>
      <c r="I9051" s="38">
        <v>17</v>
      </c>
      <c r="J9051" s="38" t="s">
        <v>36779</v>
      </c>
      <c r="K9051" s="22" t="s">
        <v>33376</v>
      </c>
      <c r="L9051" s="22" t="s">
        <v>33377</v>
      </c>
      <c r="M9051" s="22" t="s">
        <v>33</v>
      </c>
      <c r="N9051" s="39">
        <v>59492.505830000002</v>
      </c>
      <c r="O9051" s="22">
        <v>357</v>
      </c>
      <c r="P9051" s="22" t="s">
        <v>35</v>
      </c>
      <c r="Q9051" s="25">
        <v>43738</v>
      </c>
      <c r="R9051" s="22" t="s">
        <v>130</v>
      </c>
      <c r="S9051" s="22" t="s">
        <v>37</v>
      </c>
      <c r="T9051" s="17">
        <f t="shared" si="141"/>
        <v>13</v>
      </c>
    </row>
    <row r="9052" spans="1:20" x14ac:dyDescent="0.3">
      <c r="A9052" s="22" t="s">
        <v>33379</v>
      </c>
      <c r="B9052" s="22">
        <v>65</v>
      </c>
      <c r="C9052" s="23" t="s">
        <v>36700</v>
      </c>
      <c r="D9052" s="22" t="s">
        <v>41</v>
      </c>
      <c r="E9052" s="22" t="s">
        <v>36709</v>
      </c>
      <c r="F9052" s="22" t="s">
        <v>29</v>
      </c>
      <c r="G9052" s="22" t="s">
        <v>106</v>
      </c>
      <c r="H9052" s="25">
        <v>44015</v>
      </c>
      <c r="I9052" s="38">
        <v>3</v>
      </c>
      <c r="J9052" s="38" t="s">
        <v>36776</v>
      </c>
      <c r="K9052" s="22" t="s">
        <v>33380</v>
      </c>
      <c r="L9052" s="22" t="s">
        <v>33381</v>
      </c>
      <c r="M9052" s="22" t="s">
        <v>33</v>
      </c>
      <c r="N9052" s="39">
        <v>49650.742839999999</v>
      </c>
      <c r="O9052" s="22">
        <v>120</v>
      </c>
      <c r="P9052" s="22" t="s">
        <v>35</v>
      </c>
      <c r="Q9052" s="25">
        <v>44016</v>
      </c>
      <c r="R9052" s="22" t="s">
        <v>65</v>
      </c>
      <c r="S9052" s="22" t="s">
        <v>37</v>
      </c>
      <c r="T9052" s="17">
        <f t="shared" si="141"/>
        <v>1</v>
      </c>
    </row>
    <row r="9053" spans="1:20" x14ac:dyDescent="0.3">
      <c r="A9053" s="22" t="s">
        <v>33383</v>
      </c>
      <c r="B9053" s="22">
        <v>24</v>
      </c>
      <c r="C9053" s="23" t="s">
        <v>36698</v>
      </c>
      <c r="D9053" s="22" t="s">
        <v>41</v>
      </c>
      <c r="E9053" s="22" t="s">
        <v>36713</v>
      </c>
      <c r="F9053" s="22" t="s">
        <v>176</v>
      </c>
      <c r="G9053" s="22" t="s">
        <v>30</v>
      </c>
      <c r="H9053" s="25">
        <v>44395</v>
      </c>
      <c r="I9053" s="38">
        <v>18</v>
      </c>
      <c r="J9053" s="38" t="s">
        <v>36780</v>
      </c>
      <c r="K9053" s="22" t="s">
        <v>3734</v>
      </c>
      <c r="L9053" s="22" t="s">
        <v>33384</v>
      </c>
      <c r="M9053" s="22" t="s">
        <v>91</v>
      </c>
      <c r="N9053" s="39">
        <v>53299.085679999997</v>
      </c>
      <c r="O9053" s="22">
        <v>178</v>
      </c>
      <c r="P9053" s="22" t="s">
        <v>64</v>
      </c>
      <c r="Q9053" s="25">
        <v>44406</v>
      </c>
      <c r="R9053" s="22" t="s">
        <v>49</v>
      </c>
      <c r="S9053" s="22" t="s">
        <v>66</v>
      </c>
      <c r="T9053" s="17">
        <f t="shared" si="141"/>
        <v>11</v>
      </c>
    </row>
    <row r="9054" spans="1:20" x14ac:dyDescent="0.3">
      <c r="A9054" s="22" t="s">
        <v>33386</v>
      </c>
      <c r="B9054" s="22">
        <v>31</v>
      </c>
      <c r="C9054" s="23" t="s">
        <v>36699</v>
      </c>
      <c r="D9054" s="22" t="s">
        <v>41</v>
      </c>
      <c r="E9054" s="22" t="s">
        <v>36708</v>
      </c>
      <c r="F9054" s="22" t="s">
        <v>352</v>
      </c>
      <c r="G9054" s="22" t="s">
        <v>43</v>
      </c>
      <c r="H9054" s="25">
        <v>44332</v>
      </c>
      <c r="I9054" s="38">
        <v>16</v>
      </c>
      <c r="J9054" s="38" t="s">
        <v>36780</v>
      </c>
      <c r="K9054" s="22" t="s">
        <v>33387</v>
      </c>
      <c r="L9054" s="22" t="s">
        <v>14098</v>
      </c>
      <c r="M9054" s="22" t="s">
        <v>46</v>
      </c>
      <c r="N9054" s="39">
        <v>23920.984049999999</v>
      </c>
      <c r="O9054" s="22">
        <v>228</v>
      </c>
      <c r="P9054" s="22" t="s">
        <v>58</v>
      </c>
      <c r="Q9054" s="25">
        <v>44339</v>
      </c>
      <c r="R9054" s="22" t="s">
        <v>49</v>
      </c>
      <c r="S9054" s="22" t="s">
        <v>50</v>
      </c>
      <c r="T9054" s="17">
        <f t="shared" si="141"/>
        <v>7</v>
      </c>
    </row>
    <row r="9055" spans="1:20" x14ac:dyDescent="0.3">
      <c r="A9055" s="22" t="s">
        <v>33389</v>
      </c>
      <c r="B9055" s="22">
        <v>25</v>
      </c>
      <c r="C9055" s="23" t="s">
        <v>36698</v>
      </c>
      <c r="D9055" s="22" t="s">
        <v>28</v>
      </c>
      <c r="E9055" s="22" t="s">
        <v>36711</v>
      </c>
      <c r="F9055" s="22" t="s">
        <v>352</v>
      </c>
      <c r="G9055" s="22" t="s">
        <v>43</v>
      </c>
      <c r="H9055" s="25">
        <v>43844</v>
      </c>
      <c r="I9055" s="38">
        <v>14</v>
      </c>
      <c r="J9055" s="38" t="s">
        <v>36779</v>
      </c>
      <c r="K9055" s="22" t="s">
        <v>33390</v>
      </c>
      <c r="L9055" s="22" t="s">
        <v>33391</v>
      </c>
      <c r="M9055" s="22" t="s">
        <v>85</v>
      </c>
      <c r="N9055" s="39">
        <v>7302.8007429999998</v>
      </c>
      <c r="O9055" s="22">
        <v>293</v>
      </c>
      <c r="P9055" s="22" t="s">
        <v>58</v>
      </c>
      <c r="Q9055" s="25">
        <v>43864</v>
      </c>
      <c r="R9055" s="22" t="s">
        <v>36</v>
      </c>
      <c r="S9055" s="22" t="s">
        <v>37</v>
      </c>
      <c r="T9055" s="17">
        <f t="shared" si="141"/>
        <v>20</v>
      </c>
    </row>
    <row r="9056" spans="1:20" x14ac:dyDescent="0.3">
      <c r="A9056" s="22" t="s">
        <v>33393</v>
      </c>
      <c r="B9056" s="22">
        <v>77</v>
      </c>
      <c r="C9056" s="23" t="s">
        <v>36700</v>
      </c>
      <c r="D9056" s="22" t="s">
        <v>28</v>
      </c>
      <c r="E9056" s="22" t="s">
        <v>36712</v>
      </c>
      <c r="F9056" s="22" t="s">
        <v>352</v>
      </c>
      <c r="G9056" s="22" t="s">
        <v>106</v>
      </c>
      <c r="H9056" s="25">
        <v>43829</v>
      </c>
      <c r="I9056" s="38">
        <v>30</v>
      </c>
      <c r="J9056" s="38" t="s">
        <v>36778</v>
      </c>
      <c r="K9056" s="22" t="s">
        <v>33394</v>
      </c>
      <c r="L9056" s="22" t="s">
        <v>1719</v>
      </c>
      <c r="M9056" s="22" t="s">
        <v>33</v>
      </c>
      <c r="N9056" s="39">
        <v>44663.482620000002</v>
      </c>
      <c r="O9056" s="22">
        <v>198</v>
      </c>
      <c r="P9056" s="22" t="s">
        <v>35</v>
      </c>
      <c r="Q9056" s="25">
        <v>43842</v>
      </c>
      <c r="R9056" s="22" t="s">
        <v>130</v>
      </c>
      <c r="S9056" s="22" t="s">
        <v>50</v>
      </c>
      <c r="T9056" s="17">
        <f t="shared" si="141"/>
        <v>13</v>
      </c>
    </row>
    <row r="9057" spans="1:20" x14ac:dyDescent="0.3">
      <c r="A9057" s="22" t="s">
        <v>33396</v>
      </c>
      <c r="B9057" s="22">
        <v>35</v>
      </c>
      <c r="C9057" s="23" t="s">
        <v>36699</v>
      </c>
      <c r="D9057" s="22" t="s">
        <v>28</v>
      </c>
      <c r="E9057" s="22" t="s">
        <v>36710</v>
      </c>
      <c r="F9057" s="22" t="s">
        <v>352</v>
      </c>
      <c r="G9057" s="22" t="s">
        <v>54</v>
      </c>
      <c r="H9057" s="25">
        <v>44332</v>
      </c>
      <c r="I9057" s="38">
        <v>16</v>
      </c>
      <c r="J9057" s="38" t="s">
        <v>36780</v>
      </c>
      <c r="K9057" s="22" t="s">
        <v>33397</v>
      </c>
      <c r="L9057" s="22" t="s">
        <v>33398</v>
      </c>
      <c r="M9057" s="22" t="s">
        <v>33</v>
      </c>
      <c r="N9057" s="39">
        <v>18280.357629999999</v>
      </c>
      <c r="O9057" s="22">
        <v>301</v>
      </c>
      <c r="P9057" s="22" t="s">
        <v>58</v>
      </c>
      <c r="Q9057" s="25">
        <v>44348</v>
      </c>
      <c r="R9057" s="22" t="s">
        <v>49</v>
      </c>
      <c r="S9057" s="22" t="s">
        <v>37</v>
      </c>
      <c r="T9057" s="17">
        <f t="shared" si="141"/>
        <v>16</v>
      </c>
    </row>
    <row r="9058" spans="1:20" x14ac:dyDescent="0.3">
      <c r="A9058" s="22" t="s">
        <v>33400</v>
      </c>
      <c r="B9058" s="22">
        <v>35</v>
      </c>
      <c r="C9058" s="23" t="s">
        <v>36699</v>
      </c>
      <c r="D9058" s="22" t="s">
        <v>41</v>
      </c>
      <c r="E9058" s="22" t="s">
        <v>36708</v>
      </c>
      <c r="F9058" s="22" t="s">
        <v>42</v>
      </c>
      <c r="G9058" s="22" t="s">
        <v>30</v>
      </c>
      <c r="H9058" s="25">
        <v>44270</v>
      </c>
      <c r="I9058" s="38">
        <v>15</v>
      </c>
      <c r="J9058" s="38" t="s">
        <v>36778</v>
      </c>
      <c r="K9058" s="22" t="s">
        <v>33401</v>
      </c>
      <c r="L9058" s="22" t="s">
        <v>33402</v>
      </c>
      <c r="M9058" s="22" t="s">
        <v>78</v>
      </c>
      <c r="N9058" s="39">
        <v>16097.883239999999</v>
      </c>
      <c r="O9058" s="22">
        <v>259</v>
      </c>
      <c r="P9058" s="22" t="s">
        <v>58</v>
      </c>
      <c r="Q9058" s="25">
        <v>44284</v>
      </c>
      <c r="R9058" s="22" t="s">
        <v>130</v>
      </c>
      <c r="S9058" s="22" t="s">
        <v>66</v>
      </c>
      <c r="T9058" s="17">
        <f t="shared" si="141"/>
        <v>14</v>
      </c>
    </row>
    <row r="9059" spans="1:20" x14ac:dyDescent="0.3">
      <c r="A9059" s="22" t="s">
        <v>33404</v>
      </c>
      <c r="B9059" s="22">
        <v>48</v>
      </c>
      <c r="C9059" s="23" t="s">
        <v>36699</v>
      </c>
      <c r="D9059" s="22" t="s">
        <v>41</v>
      </c>
      <c r="E9059" s="22" t="s">
        <v>36708</v>
      </c>
      <c r="F9059" s="22" t="s">
        <v>75</v>
      </c>
      <c r="G9059" s="22" t="s">
        <v>106</v>
      </c>
      <c r="H9059" s="25">
        <v>43474</v>
      </c>
      <c r="I9059" s="38">
        <v>9</v>
      </c>
      <c r="J9059" s="38" t="s">
        <v>36775</v>
      </c>
      <c r="K9059" s="22" t="s">
        <v>9315</v>
      </c>
      <c r="L9059" s="22" t="s">
        <v>33405</v>
      </c>
      <c r="M9059" s="22" t="s">
        <v>78</v>
      </c>
      <c r="N9059" s="39">
        <v>53992.834139999999</v>
      </c>
      <c r="O9059" s="22">
        <v>302</v>
      </c>
      <c r="P9059" s="22" t="s">
        <v>58</v>
      </c>
      <c r="Q9059" s="25">
        <v>43484</v>
      </c>
      <c r="R9059" s="22" t="s">
        <v>73</v>
      </c>
      <c r="S9059" s="22" t="s">
        <v>66</v>
      </c>
      <c r="T9059" s="17">
        <f t="shared" si="141"/>
        <v>10</v>
      </c>
    </row>
    <row r="9060" spans="1:20" x14ac:dyDescent="0.3">
      <c r="A9060" s="22" t="s">
        <v>33407</v>
      </c>
      <c r="B9060" s="22">
        <v>70</v>
      </c>
      <c r="C9060" s="23" t="s">
        <v>36700</v>
      </c>
      <c r="D9060" s="22" t="s">
        <v>28</v>
      </c>
      <c r="E9060" s="22" t="s">
        <v>36712</v>
      </c>
      <c r="F9060" s="22" t="s">
        <v>176</v>
      </c>
      <c r="G9060" s="22" t="s">
        <v>36667</v>
      </c>
      <c r="H9060" s="25">
        <v>43831</v>
      </c>
      <c r="I9060" s="38">
        <v>1</v>
      </c>
      <c r="J9060" s="38" t="s">
        <v>36775</v>
      </c>
      <c r="K9060" s="22" t="s">
        <v>10129</v>
      </c>
      <c r="L9060" s="22" t="s">
        <v>7109</v>
      </c>
      <c r="M9060" s="22" t="s">
        <v>33</v>
      </c>
      <c r="N9060" s="39">
        <v>29958.871599999999</v>
      </c>
      <c r="O9060" s="22">
        <v>351</v>
      </c>
      <c r="P9060" s="22" t="s">
        <v>64</v>
      </c>
      <c r="Q9060" s="25">
        <v>43841</v>
      </c>
      <c r="R9060" s="22" t="s">
        <v>130</v>
      </c>
      <c r="S9060" s="22" t="s">
        <v>37</v>
      </c>
      <c r="T9060" s="17">
        <f t="shared" si="141"/>
        <v>10</v>
      </c>
    </row>
    <row r="9061" spans="1:20" x14ac:dyDescent="0.3">
      <c r="A9061" s="22" t="s">
        <v>33409</v>
      </c>
      <c r="B9061" s="22">
        <v>59</v>
      </c>
      <c r="C9061" s="23" t="s">
        <v>36699</v>
      </c>
      <c r="D9061" s="22" t="s">
        <v>28</v>
      </c>
      <c r="E9061" s="22" t="s">
        <v>36710</v>
      </c>
      <c r="F9061" s="22" t="s">
        <v>53</v>
      </c>
      <c r="G9061" s="22" t="s">
        <v>36667</v>
      </c>
      <c r="H9061" s="25">
        <v>44633</v>
      </c>
      <c r="I9061" s="38">
        <v>13</v>
      </c>
      <c r="J9061" s="38" t="s">
        <v>36780</v>
      </c>
      <c r="K9061" s="22" t="s">
        <v>10653</v>
      </c>
      <c r="L9061" s="22" t="s">
        <v>33410</v>
      </c>
      <c r="M9061" s="22" t="s">
        <v>78</v>
      </c>
      <c r="N9061" s="39">
        <v>33092.799200000001</v>
      </c>
      <c r="O9061" s="22">
        <v>436</v>
      </c>
      <c r="P9061" s="22" t="s">
        <v>35</v>
      </c>
      <c r="Q9061" s="25">
        <v>44633</v>
      </c>
      <c r="R9061" s="22" t="s">
        <v>65</v>
      </c>
      <c r="S9061" s="22" t="s">
        <v>66</v>
      </c>
      <c r="T9061" s="17">
        <f t="shared" si="141"/>
        <v>0</v>
      </c>
    </row>
    <row r="9062" spans="1:20" x14ac:dyDescent="0.3">
      <c r="A9062" s="22" t="s">
        <v>33412</v>
      </c>
      <c r="B9062" s="22">
        <v>53</v>
      </c>
      <c r="C9062" s="23" t="s">
        <v>36699</v>
      </c>
      <c r="D9062" s="22" t="s">
        <v>41</v>
      </c>
      <c r="E9062" s="22" t="s">
        <v>36708</v>
      </c>
      <c r="F9062" s="22" t="s">
        <v>176</v>
      </c>
      <c r="G9062" s="22" t="s">
        <v>106</v>
      </c>
      <c r="H9062" s="25">
        <v>43528</v>
      </c>
      <c r="I9062" s="38">
        <v>4</v>
      </c>
      <c r="J9062" s="38" t="s">
        <v>36778</v>
      </c>
      <c r="K9062" s="22" t="s">
        <v>33413</v>
      </c>
      <c r="L9062" s="22" t="s">
        <v>33414</v>
      </c>
      <c r="M9062" s="22" t="s">
        <v>33</v>
      </c>
      <c r="N9062" s="39">
        <v>30343.199970000001</v>
      </c>
      <c r="O9062" s="22">
        <v>495</v>
      </c>
      <c r="P9062" s="22" t="s">
        <v>35</v>
      </c>
      <c r="Q9062" s="25">
        <v>43530</v>
      </c>
      <c r="R9062" s="22" t="s">
        <v>73</v>
      </c>
      <c r="S9062" s="22" t="s">
        <v>50</v>
      </c>
      <c r="T9062" s="17">
        <f t="shared" si="141"/>
        <v>2</v>
      </c>
    </row>
    <row r="9063" spans="1:20" x14ac:dyDescent="0.3">
      <c r="A9063" s="22" t="s">
        <v>33416</v>
      </c>
      <c r="B9063" s="22">
        <v>35</v>
      </c>
      <c r="C9063" s="23" t="s">
        <v>36699</v>
      </c>
      <c r="D9063" s="22" t="s">
        <v>28</v>
      </c>
      <c r="E9063" s="22" t="s">
        <v>36710</v>
      </c>
      <c r="F9063" s="22" t="s">
        <v>138</v>
      </c>
      <c r="G9063" s="22" t="s">
        <v>106</v>
      </c>
      <c r="H9063" s="25">
        <v>45165</v>
      </c>
      <c r="I9063" s="38">
        <v>27</v>
      </c>
      <c r="J9063" s="38" t="s">
        <v>36780</v>
      </c>
      <c r="K9063" s="22" t="s">
        <v>33417</v>
      </c>
      <c r="L9063" s="22" t="s">
        <v>33418</v>
      </c>
      <c r="M9063" s="22" t="s">
        <v>85</v>
      </c>
      <c r="N9063" s="39">
        <v>32081.749779999998</v>
      </c>
      <c r="O9063" s="22">
        <v>148</v>
      </c>
      <c r="P9063" s="22" t="s">
        <v>35</v>
      </c>
      <c r="Q9063" s="25">
        <v>45166</v>
      </c>
      <c r="R9063" s="22" t="s">
        <v>65</v>
      </c>
      <c r="S9063" s="22" t="s">
        <v>50</v>
      </c>
      <c r="T9063" s="17">
        <f t="shared" si="141"/>
        <v>1</v>
      </c>
    </row>
    <row r="9064" spans="1:20" x14ac:dyDescent="0.3">
      <c r="A9064" s="22" t="s">
        <v>33420</v>
      </c>
      <c r="B9064" s="22">
        <v>28</v>
      </c>
      <c r="C9064" s="23" t="s">
        <v>36698</v>
      </c>
      <c r="D9064" s="22" t="s">
        <v>28</v>
      </c>
      <c r="E9064" s="22" t="s">
        <v>36711</v>
      </c>
      <c r="F9064" s="22" t="s">
        <v>29</v>
      </c>
      <c r="G9064" s="22" t="s">
        <v>43</v>
      </c>
      <c r="H9064" s="25">
        <v>44960</v>
      </c>
      <c r="I9064" s="38">
        <v>3</v>
      </c>
      <c r="J9064" s="38" t="s">
        <v>36776</v>
      </c>
      <c r="K9064" s="22" t="s">
        <v>33421</v>
      </c>
      <c r="L9064" s="22" t="s">
        <v>33422</v>
      </c>
      <c r="M9064" s="22" t="s">
        <v>46</v>
      </c>
      <c r="N9064" s="39">
        <v>8386.2988129999994</v>
      </c>
      <c r="O9064" s="22">
        <v>149</v>
      </c>
      <c r="P9064" s="22" t="s">
        <v>35</v>
      </c>
      <c r="Q9064" s="25">
        <v>44965</v>
      </c>
      <c r="R9064" s="22" t="s">
        <v>36</v>
      </c>
      <c r="S9064" s="22" t="s">
        <v>66</v>
      </c>
      <c r="T9064" s="17">
        <f t="shared" si="141"/>
        <v>5</v>
      </c>
    </row>
    <row r="9065" spans="1:20" x14ac:dyDescent="0.3">
      <c r="A9065" s="22" t="s">
        <v>1161</v>
      </c>
      <c r="B9065" s="22">
        <v>41</v>
      </c>
      <c r="C9065" s="23" t="s">
        <v>36699</v>
      </c>
      <c r="D9065" s="22" t="s">
        <v>41</v>
      </c>
      <c r="E9065" s="22" t="s">
        <v>36708</v>
      </c>
      <c r="F9065" s="22" t="s">
        <v>53</v>
      </c>
      <c r="G9065" s="22" t="s">
        <v>36668</v>
      </c>
      <c r="H9065" s="25">
        <v>44946</v>
      </c>
      <c r="I9065" s="38">
        <v>20</v>
      </c>
      <c r="J9065" s="38" t="s">
        <v>36776</v>
      </c>
      <c r="K9065" s="22" t="s">
        <v>33424</v>
      </c>
      <c r="L9065" s="22" t="s">
        <v>33425</v>
      </c>
      <c r="M9065" s="22" t="s">
        <v>46</v>
      </c>
      <c r="N9065" s="39">
        <v>10281.63868</v>
      </c>
      <c r="O9065" s="22">
        <v>455</v>
      </c>
      <c r="P9065" s="22" t="s">
        <v>35</v>
      </c>
      <c r="Q9065" s="25">
        <v>44957</v>
      </c>
      <c r="R9065" s="22" t="s">
        <v>130</v>
      </c>
      <c r="S9065" s="22" t="s">
        <v>66</v>
      </c>
      <c r="T9065" s="17">
        <f t="shared" si="141"/>
        <v>11</v>
      </c>
    </row>
    <row r="9066" spans="1:20" x14ac:dyDescent="0.3">
      <c r="A9066" s="22" t="s">
        <v>33427</v>
      </c>
      <c r="B9066" s="22">
        <v>31</v>
      </c>
      <c r="C9066" s="23" t="s">
        <v>36699</v>
      </c>
      <c r="D9066" s="22" t="s">
        <v>41</v>
      </c>
      <c r="E9066" s="22" t="s">
        <v>36708</v>
      </c>
      <c r="F9066" s="22" t="s">
        <v>42</v>
      </c>
      <c r="G9066" s="22" t="s">
        <v>54</v>
      </c>
      <c r="H9066" s="25">
        <v>45218</v>
      </c>
      <c r="I9066" s="38">
        <v>19</v>
      </c>
      <c r="J9066" s="38" t="s">
        <v>36777</v>
      </c>
      <c r="K9066" s="22" t="s">
        <v>33428</v>
      </c>
      <c r="L9066" s="22" t="s">
        <v>33429</v>
      </c>
      <c r="M9066" s="22" t="s">
        <v>85</v>
      </c>
      <c r="N9066" s="39">
        <v>21456.517759999999</v>
      </c>
      <c r="O9066" s="22">
        <v>269</v>
      </c>
      <c r="P9066" s="22" t="s">
        <v>58</v>
      </c>
      <c r="Q9066" s="25">
        <v>45226</v>
      </c>
      <c r="R9066" s="22" t="s">
        <v>49</v>
      </c>
      <c r="S9066" s="22" t="s">
        <v>37</v>
      </c>
      <c r="T9066" s="17">
        <f t="shared" si="141"/>
        <v>8</v>
      </c>
    </row>
    <row r="9067" spans="1:20" x14ac:dyDescent="0.3">
      <c r="A9067" s="22" t="s">
        <v>11347</v>
      </c>
      <c r="B9067" s="22">
        <v>40</v>
      </c>
      <c r="C9067" s="23" t="s">
        <v>36699</v>
      </c>
      <c r="D9067" s="22" t="s">
        <v>28</v>
      </c>
      <c r="E9067" s="22" t="s">
        <v>36710</v>
      </c>
      <c r="F9067" s="22" t="s">
        <v>42</v>
      </c>
      <c r="G9067" s="22" t="s">
        <v>43</v>
      </c>
      <c r="H9067" s="25">
        <v>45177</v>
      </c>
      <c r="I9067" s="38">
        <v>8</v>
      </c>
      <c r="J9067" s="38" t="s">
        <v>36776</v>
      </c>
      <c r="K9067" s="22" t="s">
        <v>33431</v>
      </c>
      <c r="L9067" s="22" t="s">
        <v>9439</v>
      </c>
      <c r="M9067" s="22" t="s">
        <v>33</v>
      </c>
      <c r="N9067" s="39">
        <v>1630.379027</v>
      </c>
      <c r="O9067" s="22">
        <v>447</v>
      </c>
      <c r="P9067" s="22" t="s">
        <v>35</v>
      </c>
      <c r="Q9067" s="25">
        <v>45182</v>
      </c>
      <c r="R9067" s="22" t="s">
        <v>130</v>
      </c>
      <c r="S9067" s="22" t="s">
        <v>66</v>
      </c>
      <c r="T9067" s="17">
        <f t="shared" si="141"/>
        <v>5</v>
      </c>
    </row>
    <row r="9068" spans="1:20" x14ac:dyDescent="0.3">
      <c r="A9068" s="22" t="s">
        <v>26706</v>
      </c>
      <c r="B9068" s="22">
        <v>78</v>
      </c>
      <c r="C9068" s="23" t="s">
        <v>36700</v>
      </c>
      <c r="D9068" s="22" t="s">
        <v>41</v>
      </c>
      <c r="E9068" s="22" t="s">
        <v>36709</v>
      </c>
      <c r="F9068" s="22" t="s">
        <v>176</v>
      </c>
      <c r="G9068" s="22" t="s">
        <v>106</v>
      </c>
      <c r="H9068" s="25">
        <v>44919</v>
      </c>
      <c r="I9068" s="38">
        <v>24</v>
      </c>
      <c r="J9068" s="38" t="s">
        <v>36774</v>
      </c>
      <c r="K9068" s="22" t="s">
        <v>33433</v>
      </c>
      <c r="L9068" s="22" t="s">
        <v>33434</v>
      </c>
      <c r="M9068" s="22" t="s">
        <v>33</v>
      </c>
      <c r="N9068" s="39">
        <v>47112.488729999997</v>
      </c>
      <c r="O9068" s="22">
        <v>280</v>
      </c>
      <c r="P9068" s="22" t="s">
        <v>58</v>
      </c>
      <c r="Q9068" s="25">
        <v>44943</v>
      </c>
      <c r="R9068" s="22" t="s">
        <v>65</v>
      </c>
      <c r="S9068" s="22" t="s">
        <v>37</v>
      </c>
      <c r="T9068" s="17">
        <f t="shared" si="141"/>
        <v>24</v>
      </c>
    </row>
    <row r="9069" spans="1:20" x14ac:dyDescent="0.3">
      <c r="A9069" s="22" t="s">
        <v>33436</v>
      </c>
      <c r="B9069" s="22">
        <v>85</v>
      </c>
      <c r="C9069" s="23" t="s">
        <v>36700</v>
      </c>
      <c r="D9069" s="22" t="s">
        <v>28</v>
      </c>
      <c r="E9069" s="22" t="s">
        <v>36712</v>
      </c>
      <c r="F9069" s="22" t="s">
        <v>352</v>
      </c>
      <c r="G9069" s="22" t="s">
        <v>106</v>
      </c>
      <c r="H9069" s="25">
        <v>44104</v>
      </c>
      <c r="I9069" s="38">
        <v>30</v>
      </c>
      <c r="J9069" s="38" t="s">
        <v>36775</v>
      </c>
      <c r="K9069" s="22" t="s">
        <v>33437</v>
      </c>
      <c r="L9069" s="22" t="s">
        <v>33438</v>
      </c>
      <c r="M9069" s="22" t="s">
        <v>33</v>
      </c>
      <c r="N9069" s="39">
        <v>59833.496939999997</v>
      </c>
      <c r="O9069" s="22">
        <v>407</v>
      </c>
      <c r="P9069" s="22" t="s">
        <v>35</v>
      </c>
      <c r="Q9069" s="25">
        <v>44107</v>
      </c>
      <c r="R9069" s="22" t="s">
        <v>36</v>
      </c>
      <c r="S9069" s="22" t="s">
        <v>37</v>
      </c>
      <c r="T9069" s="17">
        <f t="shared" si="141"/>
        <v>3</v>
      </c>
    </row>
    <row r="9070" spans="1:20" x14ac:dyDescent="0.3">
      <c r="A9070" s="22" t="s">
        <v>12927</v>
      </c>
      <c r="B9070" s="22">
        <v>51</v>
      </c>
      <c r="C9070" s="23" t="s">
        <v>36699</v>
      </c>
      <c r="D9070" s="22" t="s">
        <v>41</v>
      </c>
      <c r="E9070" s="22" t="s">
        <v>36708</v>
      </c>
      <c r="F9070" s="22" t="s">
        <v>29</v>
      </c>
      <c r="G9070" s="22" t="s">
        <v>36668</v>
      </c>
      <c r="H9070" s="25">
        <v>44583</v>
      </c>
      <c r="I9070" s="38">
        <v>22</v>
      </c>
      <c r="J9070" s="38" t="s">
        <v>36774</v>
      </c>
      <c r="K9070" s="22" t="s">
        <v>26441</v>
      </c>
      <c r="L9070" s="22" t="s">
        <v>33440</v>
      </c>
      <c r="M9070" s="22" t="s">
        <v>78</v>
      </c>
      <c r="N9070" s="39">
        <v>8560.5692620000009</v>
      </c>
      <c r="O9070" s="22">
        <v>239</v>
      </c>
      <c r="P9070" s="22" t="s">
        <v>58</v>
      </c>
      <c r="Q9070" s="25">
        <v>44610</v>
      </c>
      <c r="R9070" s="22" t="s">
        <v>36</v>
      </c>
      <c r="S9070" s="22" t="s">
        <v>66</v>
      </c>
      <c r="T9070" s="17">
        <f t="shared" si="141"/>
        <v>27</v>
      </c>
    </row>
    <row r="9071" spans="1:20" x14ac:dyDescent="0.3">
      <c r="A9071" s="22" t="s">
        <v>1726</v>
      </c>
      <c r="B9071" s="22">
        <v>31</v>
      </c>
      <c r="C9071" s="23" t="s">
        <v>36699</v>
      </c>
      <c r="D9071" s="22" t="s">
        <v>28</v>
      </c>
      <c r="E9071" s="22" t="s">
        <v>36710</v>
      </c>
      <c r="F9071" s="22" t="s">
        <v>95</v>
      </c>
      <c r="G9071" s="22" t="s">
        <v>43</v>
      </c>
      <c r="H9071" s="25">
        <v>43685</v>
      </c>
      <c r="I9071" s="38">
        <v>8</v>
      </c>
      <c r="J9071" s="38" t="s">
        <v>36777</v>
      </c>
      <c r="K9071" s="22" t="s">
        <v>33442</v>
      </c>
      <c r="L9071" s="22" t="s">
        <v>33443</v>
      </c>
      <c r="M9071" s="22" t="s">
        <v>85</v>
      </c>
      <c r="N9071" s="39">
        <v>26312.145980000001</v>
      </c>
      <c r="O9071" s="22">
        <v>121</v>
      </c>
      <c r="P9071" s="22" t="s">
        <v>58</v>
      </c>
      <c r="Q9071" s="25">
        <v>43693</v>
      </c>
      <c r="R9071" s="22" t="s">
        <v>36</v>
      </c>
      <c r="S9071" s="22" t="s">
        <v>66</v>
      </c>
      <c r="T9071" s="17">
        <f t="shared" si="141"/>
        <v>8</v>
      </c>
    </row>
    <row r="9072" spans="1:20" x14ac:dyDescent="0.3">
      <c r="A9072" s="22" t="s">
        <v>33445</v>
      </c>
      <c r="B9072" s="22">
        <v>57</v>
      </c>
      <c r="C9072" s="23" t="s">
        <v>36699</v>
      </c>
      <c r="D9072" s="22" t="s">
        <v>41</v>
      </c>
      <c r="E9072" s="22" t="s">
        <v>36708</v>
      </c>
      <c r="F9072" s="22" t="s">
        <v>138</v>
      </c>
      <c r="G9072" s="22" t="s">
        <v>36668</v>
      </c>
      <c r="H9072" s="25">
        <v>44025</v>
      </c>
      <c r="I9072" s="38">
        <v>13</v>
      </c>
      <c r="J9072" s="38" t="s">
        <v>36778</v>
      </c>
      <c r="K9072" s="22" t="s">
        <v>33446</v>
      </c>
      <c r="L9072" s="22" t="s">
        <v>2923</v>
      </c>
      <c r="M9072" s="22" t="s">
        <v>46</v>
      </c>
      <c r="N9072" s="39">
        <v>13510.56655</v>
      </c>
      <c r="O9072" s="22">
        <v>370</v>
      </c>
      <c r="P9072" s="22" t="s">
        <v>58</v>
      </c>
      <c r="Q9072" s="25">
        <v>44028</v>
      </c>
      <c r="R9072" s="22" t="s">
        <v>49</v>
      </c>
      <c r="S9072" s="22" t="s">
        <v>66</v>
      </c>
      <c r="T9072" s="17">
        <f t="shared" si="141"/>
        <v>3</v>
      </c>
    </row>
    <row r="9073" spans="1:20" x14ac:dyDescent="0.3">
      <c r="A9073" s="22" t="s">
        <v>33448</v>
      </c>
      <c r="B9073" s="22">
        <v>31</v>
      </c>
      <c r="C9073" s="23" t="s">
        <v>36699</v>
      </c>
      <c r="D9073" s="22" t="s">
        <v>28</v>
      </c>
      <c r="E9073" s="22" t="s">
        <v>36710</v>
      </c>
      <c r="F9073" s="22" t="s">
        <v>53</v>
      </c>
      <c r="G9073" s="22" t="s">
        <v>106</v>
      </c>
      <c r="H9073" s="25">
        <v>43851</v>
      </c>
      <c r="I9073" s="38">
        <v>21</v>
      </c>
      <c r="J9073" s="38" t="s">
        <v>36779</v>
      </c>
      <c r="K9073" s="22" t="s">
        <v>33449</v>
      </c>
      <c r="L9073" s="22" t="s">
        <v>24041</v>
      </c>
      <c r="M9073" s="22" t="s">
        <v>78</v>
      </c>
      <c r="N9073" s="39">
        <v>12195.31451</v>
      </c>
      <c r="O9073" s="22">
        <v>224</v>
      </c>
      <c r="P9073" s="22" t="s">
        <v>35</v>
      </c>
      <c r="Q9073" s="25">
        <v>43871</v>
      </c>
      <c r="R9073" s="22" t="s">
        <v>49</v>
      </c>
      <c r="S9073" s="22" t="s">
        <v>66</v>
      </c>
      <c r="T9073" s="17">
        <f t="shared" si="141"/>
        <v>20</v>
      </c>
    </row>
    <row r="9074" spans="1:20" x14ac:dyDescent="0.3">
      <c r="A9074" s="22" t="s">
        <v>2312</v>
      </c>
      <c r="B9074" s="22">
        <v>48</v>
      </c>
      <c r="C9074" s="23" t="s">
        <v>36699</v>
      </c>
      <c r="D9074" s="22" t="s">
        <v>41</v>
      </c>
      <c r="E9074" s="22" t="s">
        <v>36708</v>
      </c>
      <c r="F9074" s="22" t="s">
        <v>42</v>
      </c>
      <c r="G9074" s="22" t="s">
        <v>36668</v>
      </c>
      <c r="H9074" s="25">
        <v>43658</v>
      </c>
      <c r="I9074" s="38">
        <v>12</v>
      </c>
      <c r="J9074" s="38" t="s">
        <v>36776</v>
      </c>
      <c r="K9074" s="22" t="s">
        <v>33451</v>
      </c>
      <c r="L9074" s="22" t="s">
        <v>33452</v>
      </c>
      <c r="M9074" s="22" t="s">
        <v>33</v>
      </c>
      <c r="N9074" s="39">
        <v>24041.995800000001</v>
      </c>
      <c r="O9074" s="22">
        <v>449</v>
      </c>
      <c r="P9074" s="22" t="s">
        <v>58</v>
      </c>
      <c r="Q9074" s="25">
        <v>43681</v>
      </c>
      <c r="R9074" s="22" t="s">
        <v>65</v>
      </c>
      <c r="S9074" s="22" t="s">
        <v>66</v>
      </c>
      <c r="T9074" s="17">
        <f t="shared" si="141"/>
        <v>23</v>
      </c>
    </row>
    <row r="9075" spans="1:20" x14ac:dyDescent="0.3">
      <c r="A9075" s="22" t="s">
        <v>33454</v>
      </c>
      <c r="B9075" s="22">
        <v>47</v>
      </c>
      <c r="C9075" s="23" t="s">
        <v>36699</v>
      </c>
      <c r="D9075" s="22" t="s">
        <v>41</v>
      </c>
      <c r="E9075" s="22" t="s">
        <v>36708</v>
      </c>
      <c r="F9075" s="22" t="s">
        <v>176</v>
      </c>
      <c r="G9075" s="22" t="s">
        <v>36667</v>
      </c>
      <c r="H9075" s="25">
        <v>44442</v>
      </c>
      <c r="I9075" s="38">
        <v>3</v>
      </c>
      <c r="J9075" s="38" t="s">
        <v>36776</v>
      </c>
      <c r="K9075" s="22" t="s">
        <v>33455</v>
      </c>
      <c r="L9075" s="22" t="s">
        <v>33456</v>
      </c>
      <c r="M9075" s="22" t="s">
        <v>85</v>
      </c>
      <c r="N9075" s="39">
        <v>19763.999479999999</v>
      </c>
      <c r="O9075" s="22">
        <v>264</v>
      </c>
      <c r="P9075" s="22" t="s">
        <v>35</v>
      </c>
      <c r="Q9075" s="25">
        <v>44461</v>
      </c>
      <c r="R9075" s="22" t="s">
        <v>65</v>
      </c>
      <c r="S9075" s="22" t="s">
        <v>50</v>
      </c>
      <c r="T9075" s="17">
        <f t="shared" si="141"/>
        <v>19</v>
      </c>
    </row>
    <row r="9076" spans="1:20" x14ac:dyDescent="0.3">
      <c r="A9076" s="22" t="s">
        <v>33458</v>
      </c>
      <c r="B9076" s="22">
        <v>23</v>
      </c>
      <c r="C9076" s="23" t="s">
        <v>36698</v>
      </c>
      <c r="D9076" s="22" t="s">
        <v>41</v>
      </c>
      <c r="E9076" s="22" t="s">
        <v>36713</v>
      </c>
      <c r="F9076" s="22" t="s">
        <v>42</v>
      </c>
      <c r="G9076" s="22" t="s">
        <v>30</v>
      </c>
      <c r="H9076" s="25">
        <v>44027</v>
      </c>
      <c r="I9076" s="38">
        <v>15</v>
      </c>
      <c r="J9076" s="38" t="s">
        <v>36775</v>
      </c>
      <c r="K9076" s="22" t="s">
        <v>12648</v>
      </c>
      <c r="L9076" s="22" t="s">
        <v>33459</v>
      </c>
      <c r="M9076" s="22" t="s">
        <v>78</v>
      </c>
      <c r="N9076" s="39">
        <v>33686.820110000001</v>
      </c>
      <c r="O9076" s="22">
        <v>262</v>
      </c>
      <c r="P9076" s="22" t="s">
        <v>64</v>
      </c>
      <c r="Q9076" s="25">
        <v>44033</v>
      </c>
      <c r="R9076" s="22" t="s">
        <v>49</v>
      </c>
      <c r="S9076" s="22" t="s">
        <v>37</v>
      </c>
      <c r="T9076" s="17">
        <f t="shared" si="141"/>
        <v>6</v>
      </c>
    </row>
    <row r="9077" spans="1:20" x14ac:dyDescent="0.3">
      <c r="A9077" s="22" t="s">
        <v>33461</v>
      </c>
      <c r="B9077" s="22">
        <v>71</v>
      </c>
      <c r="C9077" s="23" t="s">
        <v>36700</v>
      </c>
      <c r="D9077" s="22" t="s">
        <v>41</v>
      </c>
      <c r="E9077" s="22" t="s">
        <v>36709</v>
      </c>
      <c r="F9077" s="22" t="s">
        <v>138</v>
      </c>
      <c r="G9077" s="22" t="s">
        <v>36668</v>
      </c>
      <c r="H9077" s="25">
        <v>43544</v>
      </c>
      <c r="I9077" s="38">
        <v>20</v>
      </c>
      <c r="J9077" s="38" t="s">
        <v>36775</v>
      </c>
      <c r="K9077" s="22" t="s">
        <v>33462</v>
      </c>
      <c r="L9077" s="22" t="s">
        <v>33463</v>
      </c>
      <c r="M9077" s="22" t="s">
        <v>33</v>
      </c>
      <c r="N9077" s="39">
        <v>5709.8762230000002</v>
      </c>
      <c r="O9077" s="22">
        <v>452</v>
      </c>
      <c r="P9077" s="22" t="s">
        <v>58</v>
      </c>
      <c r="Q9077" s="25">
        <v>43561</v>
      </c>
      <c r="R9077" s="22" t="s">
        <v>73</v>
      </c>
      <c r="S9077" s="22" t="s">
        <v>37</v>
      </c>
      <c r="T9077" s="17">
        <f t="shared" si="141"/>
        <v>17</v>
      </c>
    </row>
    <row r="9078" spans="1:20" x14ac:dyDescent="0.3">
      <c r="A9078" s="22" t="s">
        <v>33465</v>
      </c>
      <c r="B9078" s="22">
        <v>27</v>
      </c>
      <c r="C9078" s="23" t="s">
        <v>36698</v>
      </c>
      <c r="D9078" s="22" t="s">
        <v>28</v>
      </c>
      <c r="E9078" s="22" t="s">
        <v>36711</v>
      </c>
      <c r="F9078" s="22" t="s">
        <v>53</v>
      </c>
      <c r="G9078" s="22" t="s">
        <v>30</v>
      </c>
      <c r="H9078" s="25">
        <v>44898</v>
      </c>
      <c r="I9078" s="38">
        <v>3</v>
      </c>
      <c r="J9078" s="38" t="s">
        <v>36774</v>
      </c>
      <c r="K9078" s="22" t="s">
        <v>26354</v>
      </c>
      <c r="L9078" s="22" t="s">
        <v>33466</v>
      </c>
      <c r="M9078" s="22" t="s">
        <v>85</v>
      </c>
      <c r="N9078" s="39">
        <v>54465.458270000003</v>
      </c>
      <c r="O9078" s="22">
        <v>179</v>
      </c>
      <c r="P9078" s="22" t="s">
        <v>64</v>
      </c>
      <c r="Q9078" s="25">
        <v>44903</v>
      </c>
      <c r="R9078" s="22" t="s">
        <v>73</v>
      </c>
      <c r="S9078" s="22" t="s">
        <v>37</v>
      </c>
      <c r="T9078" s="17">
        <f t="shared" si="141"/>
        <v>5</v>
      </c>
    </row>
    <row r="9079" spans="1:20" x14ac:dyDescent="0.3">
      <c r="A9079" s="22" t="s">
        <v>33468</v>
      </c>
      <c r="B9079" s="22">
        <v>80</v>
      </c>
      <c r="C9079" s="23" t="s">
        <v>36700</v>
      </c>
      <c r="D9079" s="22" t="s">
        <v>41</v>
      </c>
      <c r="E9079" s="22" t="s">
        <v>36709</v>
      </c>
      <c r="F9079" s="22" t="s">
        <v>176</v>
      </c>
      <c r="G9079" s="22" t="s">
        <v>36667</v>
      </c>
      <c r="H9079" s="25">
        <v>44048</v>
      </c>
      <c r="I9079" s="38">
        <v>5</v>
      </c>
      <c r="J9079" s="38" t="s">
        <v>36775</v>
      </c>
      <c r="K9079" s="22" t="s">
        <v>33469</v>
      </c>
      <c r="L9079" s="22" t="s">
        <v>33470</v>
      </c>
      <c r="M9079" s="22" t="s">
        <v>33</v>
      </c>
      <c r="N9079" s="39">
        <v>30539.716929999999</v>
      </c>
      <c r="O9079" s="22">
        <v>146</v>
      </c>
      <c r="P9079" s="22" t="s">
        <v>35</v>
      </c>
      <c r="Q9079" s="25">
        <v>44059</v>
      </c>
      <c r="R9079" s="22" t="s">
        <v>65</v>
      </c>
      <c r="S9079" s="22" t="s">
        <v>50</v>
      </c>
      <c r="T9079" s="17">
        <f t="shared" si="141"/>
        <v>11</v>
      </c>
    </row>
    <row r="9080" spans="1:20" x14ac:dyDescent="0.3">
      <c r="A9080" s="22" t="s">
        <v>33472</v>
      </c>
      <c r="B9080" s="22">
        <v>21</v>
      </c>
      <c r="C9080" s="23" t="s">
        <v>36698</v>
      </c>
      <c r="D9080" s="22" t="s">
        <v>28</v>
      </c>
      <c r="E9080" s="22" t="s">
        <v>36711</v>
      </c>
      <c r="F9080" s="22" t="s">
        <v>176</v>
      </c>
      <c r="G9080" s="22" t="s">
        <v>106</v>
      </c>
      <c r="H9080" s="25">
        <v>45229</v>
      </c>
      <c r="I9080" s="38">
        <v>30</v>
      </c>
      <c r="J9080" s="38" t="s">
        <v>36778</v>
      </c>
      <c r="K9080" s="22" t="s">
        <v>33473</v>
      </c>
      <c r="L9080" s="22" t="s">
        <v>33474</v>
      </c>
      <c r="M9080" s="22" t="s">
        <v>78</v>
      </c>
      <c r="N9080" s="39">
        <v>18505.776330000001</v>
      </c>
      <c r="O9080" s="22">
        <v>409</v>
      </c>
      <c r="P9080" s="22" t="s">
        <v>35</v>
      </c>
      <c r="Q9080" s="25">
        <v>45233</v>
      </c>
      <c r="R9080" s="22" t="s">
        <v>36</v>
      </c>
      <c r="S9080" s="22" t="s">
        <v>66</v>
      </c>
      <c r="T9080" s="17">
        <f t="shared" si="141"/>
        <v>4</v>
      </c>
    </row>
    <row r="9081" spans="1:20" x14ac:dyDescent="0.3">
      <c r="A9081" s="22" t="s">
        <v>33476</v>
      </c>
      <c r="B9081" s="22">
        <v>47</v>
      </c>
      <c r="C9081" s="23" t="s">
        <v>36699</v>
      </c>
      <c r="D9081" s="22" t="s">
        <v>28</v>
      </c>
      <c r="E9081" s="22" t="s">
        <v>36710</v>
      </c>
      <c r="F9081" s="22" t="s">
        <v>176</v>
      </c>
      <c r="G9081" s="22" t="s">
        <v>106</v>
      </c>
      <c r="H9081" s="25">
        <v>44858</v>
      </c>
      <c r="I9081" s="38">
        <v>24</v>
      </c>
      <c r="J9081" s="38" t="s">
        <v>36778</v>
      </c>
      <c r="K9081" s="22" t="s">
        <v>33477</v>
      </c>
      <c r="L9081" s="22" t="s">
        <v>33478</v>
      </c>
      <c r="M9081" s="22" t="s">
        <v>78</v>
      </c>
      <c r="N9081" s="39">
        <v>33084.146540000002</v>
      </c>
      <c r="O9081" s="22">
        <v>271</v>
      </c>
      <c r="P9081" s="22" t="s">
        <v>58</v>
      </c>
      <c r="Q9081" s="25">
        <v>44860</v>
      </c>
      <c r="R9081" s="22" t="s">
        <v>36</v>
      </c>
      <c r="S9081" s="22" t="s">
        <v>37</v>
      </c>
      <c r="T9081" s="17">
        <f t="shared" si="141"/>
        <v>2</v>
      </c>
    </row>
    <row r="9082" spans="1:20" x14ac:dyDescent="0.3">
      <c r="A9082" s="22" t="s">
        <v>33480</v>
      </c>
      <c r="B9082" s="22">
        <v>66</v>
      </c>
      <c r="C9082" s="23" t="s">
        <v>36700</v>
      </c>
      <c r="D9082" s="22" t="s">
        <v>28</v>
      </c>
      <c r="E9082" s="22" t="s">
        <v>36712</v>
      </c>
      <c r="F9082" s="22" t="s">
        <v>29</v>
      </c>
      <c r="G9082" s="22" t="s">
        <v>54</v>
      </c>
      <c r="H9082" s="25">
        <v>44619</v>
      </c>
      <c r="I9082" s="38">
        <v>27</v>
      </c>
      <c r="J9082" s="38" t="s">
        <v>36780</v>
      </c>
      <c r="K9082" s="22" t="s">
        <v>33481</v>
      </c>
      <c r="L9082" s="22" t="s">
        <v>3455</v>
      </c>
      <c r="M9082" s="22" t="s">
        <v>91</v>
      </c>
      <c r="N9082" s="39">
        <v>12716.821459999999</v>
      </c>
      <c r="O9082" s="22">
        <v>483</v>
      </c>
      <c r="P9082" s="22" t="s">
        <v>35</v>
      </c>
      <c r="Q9082" s="25">
        <v>44634</v>
      </c>
      <c r="R9082" s="22" t="s">
        <v>65</v>
      </c>
      <c r="S9082" s="22" t="s">
        <v>50</v>
      </c>
      <c r="T9082" s="17">
        <f t="shared" si="141"/>
        <v>15</v>
      </c>
    </row>
    <row r="9083" spans="1:20" x14ac:dyDescent="0.3">
      <c r="A9083" s="22" t="s">
        <v>33483</v>
      </c>
      <c r="B9083" s="22">
        <v>26</v>
      </c>
      <c r="C9083" s="23" t="s">
        <v>36698</v>
      </c>
      <c r="D9083" s="22" t="s">
        <v>41</v>
      </c>
      <c r="E9083" s="22" t="s">
        <v>36713</v>
      </c>
      <c r="F9083" s="22" t="s">
        <v>42</v>
      </c>
      <c r="G9083" s="22" t="s">
        <v>106</v>
      </c>
      <c r="H9083" s="25">
        <v>44738</v>
      </c>
      <c r="I9083" s="38">
        <v>26</v>
      </c>
      <c r="J9083" s="38" t="s">
        <v>36780</v>
      </c>
      <c r="K9083" s="22" t="s">
        <v>33484</v>
      </c>
      <c r="L9083" s="22" t="s">
        <v>33485</v>
      </c>
      <c r="M9083" s="22" t="s">
        <v>46</v>
      </c>
      <c r="N9083" s="39">
        <v>14653.67553</v>
      </c>
      <c r="O9083" s="22">
        <v>195</v>
      </c>
      <c r="P9083" s="22" t="s">
        <v>35</v>
      </c>
      <c r="Q9083" s="25">
        <v>44752</v>
      </c>
      <c r="R9083" s="22" t="s">
        <v>36</v>
      </c>
      <c r="S9083" s="22" t="s">
        <v>66</v>
      </c>
      <c r="T9083" s="17">
        <f t="shared" si="141"/>
        <v>14</v>
      </c>
    </row>
    <row r="9084" spans="1:20" x14ac:dyDescent="0.3">
      <c r="A9084" s="22" t="s">
        <v>33487</v>
      </c>
      <c r="B9084" s="22">
        <v>61</v>
      </c>
      <c r="C9084" s="23" t="s">
        <v>36700</v>
      </c>
      <c r="D9084" s="22" t="s">
        <v>28</v>
      </c>
      <c r="E9084" s="22" t="s">
        <v>36712</v>
      </c>
      <c r="F9084" s="22" t="s">
        <v>138</v>
      </c>
      <c r="G9084" s="22" t="s">
        <v>36668</v>
      </c>
      <c r="H9084" s="25">
        <v>43692</v>
      </c>
      <c r="I9084" s="38">
        <v>15</v>
      </c>
      <c r="J9084" s="38" t="s">
        <v>36777</v>
      </c>
      <c r="K9084" s="22" t="s">
        <v>33488</v>
      </c>
      <c r="L9084" s="22" t="s">
        <v>9439</v>
      </c>
      <c r="M9084" s="22" t="s">
        <v>78</v>
      </c>
      <c r="N9084" s="39">
        <v>13647.982969999999</v>
      </c>
      <c r="O9084" s="22">
        <v>153</v>
      </c>
      <c r="P9084" s="22" t="s">
        <v>58</v>
      </c>
      <c r="Q9084" s="25">
        <v>43709</v>
      </c>
      <c r="R9084" s="22" t="s">
        <v>130</v>
      </c>
      <c r="S9084" s="22" t="s">
        <v>37</v>
      </c>
      <c r="T9084" s="17">
        <f t="shared" si="141"/>
        <v>17</v>
      </c>
    </row>
    <row r="9085" spans="1:20" x14ac:dyDescent="0.3">
      <c r="A9085" s="22" t="s">
        <v>33490</v>
      </c>
      <c r="B9085" s="22">
        <v>58</v>
      </c>
      <c r="C9085" s="23" t="s">
        <v>36699</v>
      </c>
      <c r="D9085" s="22" t="s">
        <v>41</v>
      </c>
      <c r="E9085" s="22" t="s">
        <v>36708</v>
      </c>
      <c r="F9085" s="22" t="s">
        <v>352</v>
      </c>
      <c r="G9085" s="22" t="s">
        <v>36668</v>
      </c>
      <c r="H9085" s="25">
        <v>45057</v>
      </c>
      <c r="I9085" s="38">
        <v>11</v>
      </c>
      <c r="J9085" s="38" t="s">
        <v>36777</v>
      </c>
      <c r="K9085" s="22" t="s">
        <v>33491</v>
      </c>
      <c r="L9085" s="22" t="s">
        <v>33492</v>
      </c>
      <c r="M9085" s="22" t="s">
        <v>85</v>
      </c>
      <c r="N9085" s="39">
        <v>19615.587200000002</v>
      </c>
      <c r="O9085" s="22">
        <v>426</v>
      </c>
      <c r="P9085" s="22" t="s">
        <v>64</v>
      </c>
      <c r="Q9085" s="25">
        <v>45083</v>
      </c>
      <c r="R9085" s="22" t="s">
        <v>73</v>
      </c>
      <c r="S9085" s="22" t="s">
        <v>66</v>
      </c>
      <c r="T9085" s="17">
        <f t="shared" si="141"/>
        <v>26</v>
      </c>
    </row>
    <row r="9086" spans="1:20" x14ac:dyDescent="0.3">
      <c r="A9086" s="22" t="s">
        <v>33494</v>
      </c>
      <c r="B9086" s="22">
        <v>75</v>
      </c>
      <c r="C9086" s="23" t="s">
        <v>36700</v>
      </c>
      <c r="D9086" s="22" t="s">
        <v>28</v>
      </c>
      <c r="E9086" s="22" t="s">
        <v>36712</v>
      </c>
      <c r="F9086" s="22" t="s">
        <v>53</v>
      </c>
      <c r="G9086" s="22" t="s">
        <v>54</v>
      </c>
      <c r="H9086" s="25">
        <v>44097</v>
      </c>
      <c r="I9086" s="38">
        <v>23</v>
      </c>
      <c r="J9086" s="38" t="s">
        <v>36775</v>
      </c>
      <c r="K9086" s="22" t="s">
        <v>33495</v>
      </c>
      <c r="L9086" s="22" t="s">
        <v>33496</v>
      </c>
      <c r="M9086" s="22" t="s">
        <v>85</v>
      </c>
      <c r="N9086" s="39">
        <v>15592.4403</v>
      </c>
      <c r="O9086" s="22">
        <v>385</v>
      </c>
      <c r="P9086" s="22" t="s">
        <v>58</v>
      </c>
      <c r="Q9086" s="25">
        <v>44104</v>
      </c>
      <c r="R9086" s="22" t="s">
        <v>73</v>
      </c>
      <c r="S9086" s="22" t="s">
        <v>50</v>
      </c>
      <c r="T9086" s="17">
        <f t="shared" si="141"/>
        <v>7</v>
      </c>
    </row>
    <row r="9087" spans="1:20" x14ac:dyDescent="0.3">
      <c r="A9087" s="22" t="s">
        <v>33498</v>
      </c>
      <c r="B9087" s="22">
        <v>30</v>
      </c>
      <c r="C9087" s="23" t="s">
        <v>36698</v>
      </c>
      <c r="D9087" s="22" t="s">
        <v>41</v>
      </c>
      <c r="E9087" s="22" t="s">
        <v>36713</v>
      </c>
      <c r="F9087" s="22" t="s">
        <v>53</v>
      </c>
      <c r="G9087" s="22" t="s">
        <v>43</v>
      </c>
      <c r="H9087" s="25">
        <v>43618</v>
      </c>
      <c r="I9087" s="38">
        <v>2</v>
      </c>
      <c r="J9087" s="38" t="s">
        <v>36780</v>
      </c>
      <c r="K9087" s="22" t="s">
        <v>7401</v>
      </c>
      <c r="L9087" s="22" t="s">
        <v>33499</v>
      </c>
      <c r="M9087" s="22" t="s">
        <v>46</v>
      </c>
      <c r="N9087" s="39">
        <v>24397.439770000001</v>
      </c>
      <c r="O9087" s="22">
        <v>241</v>
      </c>
      <c r="P9087" s="22" t="s">
        <v>35</v>
      </c>
      <c r="Q9087" s="25">
        <v>43630</v>
      </c>
      <c r="R9087" s="22" t="s">
        <v>36</v>
      </c>
      <c r="S9087" s="22" t="s">
        <v>66</v>
      </c>
      <c r="T9087" s="17">
        <f t="shared" si="141"/>
        <v>12</v>
      </c>
    </row>
    <row r="9088" spans="1:20" x14ac:dyDescent="0.3">
      <c r="A9088" s="22" t="s">
        <v>33501</v>
      </c>
      <c r="B9088" s="22">
        <v>77</v>
      </c>
      <c r="C9088" s="23" t="s">
        <v>36700</v>
      </c>
      <c r="D9088" s="22" t="s">
        <v>41</v>
      </c>
      <c r="E9088" s="22" t="s">
        <v>36709</v>
      </c>
      <c r="F9088" s="22" t="s">
        <v>176</v>
      </c>
      <c r="G9088" s="22" t="s">
        <v>54</v>
      </c>
      <c r="H9088" s="25">
        <v>43834</v>
      </c>
      <c r="I9088" s="38">
        <v>4</v>
      </c>
      <c r="J9088" s="38" t="s">
        <v>36774</v>
      </c>
      <c r="K9088" s="22" t="s">
        <v>33502</v>
      </c>
      <c r="L9088" s="22" t="s">
        <v>9439</v>
      </c>
      <c r="M9088" s="22" t="s">
        <v>33</v>
      </c>
      <c r="N9088" s="39">
        <v>7960.6177040000002</v>
      </c>
      <c r="O9088" s="22">
        <v>230</v>
      </c>
      <c r="P9088" s="22" t="s">
        <v>35</v>
      </c>
      <c r="Q9088" s="25">
        <v>43838</v>
      </c>
      <c r="R9088" s="22" t="s">
        <v>65</v>
      </c>
      <c r="S9088" s="22" t="s">
        <v>50</v>
      </c>
      <c r="T9088" s="17">
        <f t="shared" si="141"/>
        <v>4</v>
      </c>
    </row>
    <row r="9089" spans="1:20" x14ac:dyDescent="0.3">
      <c r="A9089" s="22" t="s">
        <v>33504</v>
      </c>
      <c r="B9089" s="22">
        <v>25</v>
      </c>
      <c r="C9089" s="23" t="s">
        <v>36698</v>
      </c>
      <c r="D9089" s="22" t="s">
        <v>41</v>
      </c>
      <c r="E9089" s="22" t="s">
        <v>36713</v>
      </c>
      <c r="F9089" s="22" t="s">
        <v>138</v>
      </c>
      <c r="G9089" s="22" t="s">
        <v>106</v>
      </c>
      <c r="H9089" s="25">
        <v>44424</v>
      </c>
      <c r="I9089" s="38">
        <v>16</v>
      </c>
      <c r="J9089" s="38" t="s">
        <v>36778</v>
      </c>
      <c r="K9089" s="22" t="s">
        <v>22361</v>
      </c>
      <c r="L9089" s="22" t="s">
        <v>33505</v>
      </c>
      <c r="M9089" s="22" t="s">
        <v>78</v>
      </c>
      <c r="N9089" s="39">
        <v>52666.660430000004</v>
      </c>
      <c r="O9089" s="22">
        <v>122</v>
      </c>
      <c r="P9089" s="22" t="s">
        <v>35</v>
      </c>
      <c r="Q9089" s="25">
        <v>44442</v>
      </c>
      <c r="R9089" s="22" t="s">
        <v>130</v>
      </c>
      <c r="S9089" s="22" t="s">
        <v>66</v>
      </c>
      <c r="T9089" s="17">
        <f t="shared" si="141"/>
        <v>18</v>
      </c>
    </row>
    <row r="9090" spans="1:20" x14ac:dyDescent="0.3">
      <c r="A9090" s="22" t="s">
        <v>5068</v>
      </c>
      <c r="B9090" s="22">
        <v>23</v>
      </c>
      <c r="C9090" s="23" t="s">
        <v>36698</v>
      </c>
      <c r="D9090" s="22" t="s">
        <v>28</v>
      </c>
      <c r="E9090" s="22" t="s">
        <v>36711</v>
      </c>
      <c r="F9090" s="22" t="s">
        <v>95</v>
      </c>
      <c r="G9090" s="22" t="s">
        <v>36668</v>
      </c>
      <c r="H9090" s="25">
        <v>43817</v>
      </c>
      <c r="I9090" s="38">
        <v>18</v>
      </c>
      <c r="J9090" s="38" t="s">
        <v>36775</v>
      </c>
      <c r="K9090" s="22" t="s">
        <v>33507</v>
      </c>
      <c r="L9090" s="22" t="s">
        <v>33508</v>
      </c>
      <c r="M9090" s="22" t="s">
        <v>78</v>
      </c>
      <c r="N9090" s="39">
        <v>27223.660739999999</v>
      </c>
      <c r="O9090" s="22">
        <v>333</v>
      </c>
      <c r="P9090" s="22" t="s">
        <v>58</v>
      </c>
      <c r="Q9090" s="25">
        <v>43845</v>
      </c>
      <c r="R9090" s="22" t="s">
        <v>49</v>
      </c>
      <c r="S9090" s="22" t="s">
        <v>37</v>
      </c>
      <c r="T9090" s="17">
        <f t="shared" si="141"/>
        <v>28</v>
      </c>
    </row>
    <row r="9091" spans="1:20" x14ac:dyDescent="0.3">
      <c r="A9091" s="22" t="s">
        <v>2142</v>
      </c>
      <c r="B9091" s="22">
        <v>76</v>
      </c>
      <c r="C9091" s="23" t="s">
        <v>36700</v>
      </c>
      <c r="D9091" s="22" t="s">
        <v>28</v>
      </c>
      <c r="E9091" s="22" t="s">
        <v>36712</v>
      </c>
      <c r="F9091" s="22" t="s">
        <v>29</v>
      </c>
      <c r="G9091" s="22" t="s">
        <v>54</v>
      </c>
      <c r="H9091" s="25">
        <v>44206</v>
      </c>
      <c r="I9091" s="38">
        <v>10</v>
      </c>
      <c r="J9091" s="38" t="s">
        <v>36780</v>
      </c>
      <c r="K9091" s="22" t="s">
        <v>33510</v>
      </c>
      <c r="L9091" s="22" t="s">
        <v>33511</v>
      </c>
      <c r="M9091" s="22" t="s">
        <v>78</v>
      </c>
      <c r="N9091" s="39">
        <v>4401.1185830000004</v>
      </c>
      <c r="O9091" s="22">
        <v>260</v>
      </c>
      <c r="P9091" s="22" t="s">
        <v>35</v>
      </c>
      <c r="Q9091" s="25">
        <v>44225</v>
      </c>
      <c r="R9091" s="22" t="s">
        <v>130</v>
      </c>
      <c r="S9091" s="22" t="s">
        <v>50</v>
      </c>
      <c r="T9091" s="17">
        <f t="shared" ref="T9091:T9154" si="142">Q9091-H9091</f>
        <v>19</v>
      </c>
    </row>
    <row r="9092" spans="1:20" x14ac:dyDescent="0.3">
      <c r="A9092" s="22" t="s">
        <v>3935</v>
      </c>
      <c r="B9092" s="22">
        <v>20</v>
      </c>
      <c r="C9092" s="23" t="s">
        <v>36698</v>
      </c>
      <c r="D9092" s="22" t="s">
        <v>28</v>
      </c>
      <c r="E9092" s="22" t="s">
        <v>36711</v>
      </c>
      <c r="F9092" s="22" t="s">
        <v>95</v>
      </c>
      <c r="G9092" s="22" t="s">
        <v>36667</v>
      </c>
      <c r="H9092" s="25">
        <v>44962</v>
      </c>
      <c r="I9092" s="38">
        <v>5</v>
      </c>
      <c r="J9092" s="38" t="s">
        <v>36780</v>
      </c>
      <c r="K9092" s="22" t="s">
        <v>33513</v>
      </c>
      <c r="L9092" s="22" t="s">
        <v>33514</v>
      </c>
      <c r="M9092" s="22" t="s">
        <v>46</v>
      </c>
      <c r="N9092" s="39">
        <v>5378.7014289999997</v>
      </c>
      <c r="O9092" s="22">
        <v>368</v>
      </c>
      <c r="P9092" s="22" t="s">
        <v>35</v>
      </c>
      <c r="Q9092" s="25">
        <v>44968</v>
      </c>
      <c r="R9092" s="22" t="s">
        <v>130</v>
      </c>
      <c r="S9092" s="22" t="s">
        <v>50</v>
      </c>
      <c r="T9092" s="17">
        <f t="shared" si="142"/>
        <v>6</v>
      </c>
    </row>
    <row r="9093" spans="1:20" x14ac:dyDescent="0.3">
      <c r="A9093" s="22" t="s">
        <v>33516</v>
      </c>
      <c r="B9093" s="22">
        <v>39</v>
      </c>
      <c r="C9093" s="23" t="s">
        <v>36699</v>
      </c>
      <c r="D9093" s="22" t="s">
        <v>41</v>
      </c>
      <c r="E9093" s="22" t="s">
        <v>36708</v>
      </c>
      <c r="F9093" s="22" t="s">
        <v>29</v>
      </c>
      <c r="G9093" s="22" t="s">
        <v>106</v>
      </c>
      <c r="H9093" s="25">
        <v>44552</v>
      </c>
      <c r="I9093" s="38">
        <v>22</v>
      </c>
      <c r="J9093" s="38" t="s">
        <v>36775</v>
      </c>
      <c r="K9093" s="22" t="s">
        <v>33517</v>
      </c>
      <c r="L9093" s="22" t="s">
        <v>33518</v>
      </c>
      <c r="M9093" s="22" t="s">
        <v>78</v>
      </c>
      <c r="N9093" s="39">
        <v>52086.193899999998</v>
      </c>
      <c r="O9093" s="22">
        <v>459</v>
      </c>
      <c r="P9093" s="22" t="s">
        <v>35</v>
      </c>
      <c r="Q9093" s="25">
        <v>44572</v>
      </c>
      <c r="R9093" s="22" t="s">
        <v>130</v>
      </c>
      <c r="S9093" s="22" t="s">
        <v>37</v>
      </c>
      <c r="T9093" s="17">
        <f t="shared" si="142"/>
        <v>20</v>
      </c>
    </row>
    <row r="9094" spans="1:20" x14ac:dyDescent="0.3">
      <c r="A9094" s="22" t="s">
        <v>33520</v>
      </c>
      <c r="B9094" s="22">
        <v>27</v>
      </c>
      <c r="C9094" s="23" t="s">
        <v>36698</v>
      </c>
      <c r="D9094" s="22" t="s">
        <v>28</v>
      </c>
      <c r="E9094" s="22" t="s">
        <v>36711</v>
      </c>
      <c r="F9094" s="22" t="s">
        <v>29</v>
      </c>
      <c r="G9094" s="22" t="s">
        <v>43</v>
      </c>
      <c r="H9094" s="25">
        <v>44568</v>
      </c>
      <c r="I9094" s="38">
        <v>7</v>
      </c>
      <c r="J9094" s="38" t="s">
        <v>36776</v>
      </c>
      <c r="K9094" s="22" t="s">
        <v>33521</v>
      </c>
      <c r="L9094" s="22" t="s">
        <v>17652</v>
      </c>
      <c r="M9094" s="22" t="s">
        <v>78</v>
      </c>
      <c r="N9094" s="39">
        <v>12703.320100000001</v>
      </c>
      <c r="O9094" s="22">
        <v>295</v>
      </c>
      <c r="P9094" s="22" t="s">
        <v>35</v>
      </c>
      <c r="Q9094" s="25">
        <v>44572</v>
      </c>
      <c r="R9094" s="22" t="s">
        <v>130</v>
      </c>
      <c r="S9094" s="22" t="s">
        <v>50</v>
      </c>
      <c r="T9094" s="17">
        <f t="shared" si="142"/>
        <v>4</v>
      </c>
    </row>
    <row r="9095" spans="1:20" x14ac:dyDescent="0.3">
      <c r="A9095" s="22" t="s">
        <v>33523</v>
      </c>
      <c r="B9095" s="22">
        <v>23</v>
      </c>
      <c r="C9095" s="23" t="s">
        <v>36698</v>
      </c>
      <c r="D9095" s="22" t="s">
        <v>28</v>
      </c>
      <c r="E9095" s="22" t="s">
        <v>36711</v>
      </c>
      <c r="F9095" s="22" t="s">
        <v>176</v>
      </c>
      <c r="G9095" s="22" t="s">
        <v>43</v>
      </c>
      <c r="H9095" s="25">
        <v>44113</v>
      </c>
      <c r="I9095" s="38">
        <v>9</v>
      </c>
      <c r="J9095" s="38" t="s">
        <v>36776</v>
      </c>
      <c r="K9095" s="22" t="s">
        <v>33524</v>
      </c>
      <c r="L9095" s="22" t="s">
        <v>33525</v>
      </c>
      <c r="M9095" s="22" t="s">
        <v>85</v>
      </c>
      <c r="N9095" s="39">
        <v>34837.404860000002</v>
      </c>
      <c r="O9095" s="22">
        <v>166</v>
      </c>
      <c r="P9095" s="22" t="s">
        <v>58</v>
      </c>
      <c r="Q9095" s="25">
        <v>44117</v>
      </c>
      <c r="R9095" s="22" t="s">
        <v>65</v>
      </c>
      <c r="S9095" s="22" t="s">
        <v>37</v>
      </c>
      <c r="T9095" s="17">
        <f t="shared" si="142"/>
        <v>4</v>
      </c>
    </row>
    <row r="9096" spans="1:20" x14ac:dyDescent="0.3">
      <c r="A9096" s="22" t="s">
        <v>19517</v>
      </c>
      <c r="B9096" s="22">
        <v>48</v>
      </c>
      <c r="C9096" s="23" t="s">
        <v>36699</v>
      </c>
      <c r="D9096" s="22" t="s">
        <v>28</v>
      </c>
      <c r="E9096" s="22" t="s">
        <v>36710</v>
      </c>
      <c r="F9096" s="22" t="s">
        <v>95</v>
      </c>
      <c r="G9096" s="22" t="s">
        <v>106</v>
      </c>
      <c r="H9096" s="25">
        <v>44143</v>
      </c>
      <c r="I9096" s="38">
        <v>8</v>
      </c>
      <c r="J9096" s="38" t="s">
        <v>36780</v>
      </c>
      <c r="K9096" s="22" t="s">
        <v>33527</v>
      </c>
      <c r="L9096" s="22" t="s">
        <v>24951</v>
      </c>
      <c r="M9096" s="22" t="s">
        <v>85</v>
      </c>
      <c r="N9096" s="39">
        <v>75394.985480000003</v>
      </c>
      <c r="O9096" s="22">
        <v>137</v>
      </c>
      <c r="P9096" s="22" t="s">
        <v>58</v>
      </c>
      <c r="Q9096" s="25">
        <v>44144</v>
      </c>
      <c r="R9096" s="22" t="s">
        <v>49</v>
      </c>
      <c r="S9096" s="22" t="s">
        <v>66</v>
      </c>
      <c r="T9096" s="17">
        <f t="shared" si="142"/>
        <v>1</v>
      </c>
    </row>
    <row r="9097" spans="1:20" x14ac:dyDescent="0.3">
      <c r="A9097" s="22" t="s">
        <v>33529</v>
      </c>
      <c r="B9097" s="22">
        <v>29</v>
      </c>
      <c r="C9097" s="23" t="s">
        <v>36698</v>
      </c>
      <c r="D9097" s="22" t="s">
        <v>28</v>
      </c>
      <c r="E9097" s="22" t="s">
        <v>36711</v>
      </c>
      <c r="F9097" s="22" t="s">
        <v>53</v>
      </c>
      <c r="G9097" s="22" t="s">
        <v>106</v>
      </c>
      <c r="H9097" s="25">
        <v>43818</v>
      </c>
      <c r="I9097" s="38">
        <v>19</v>
      </c>
      <c r="J9097" s="38" t="s">
        <v>36777</v>
      </c>
      <c r="K9097" s="22" t="s">
        <v>5595</v>
      </c>
      <c r="L9097" s="22" t="s">
        <v>33530</v>
      </c>
      <c r="M9097" s="22" t="s">
        <v>85</v>
      </c>
      <c r="N9097" s="39">
        <v>18486.510780000001</v>
      </c>
      <c r="O9097" s="22">
        <v>412</v>
      </c>
      <c r="P9097" s="22" t="s">
        <v>35</v>
      </c>
      <c r="Q9097" s="25">
        <v>43823</v>
      </c>
      <c r="R9097" s="22" t="s">
        <v>130</v>
      </c>
      <c r="S9097" s="22" t="s">
        <v>50</v>
      </c>
      <c r="T9097" s="17">
        <f t="shared" si="142"/>
        <v>5</v>
      </c>
    </row>
    <row r="9098" spans="1:20" x14ac:dyDescent="0.3">
      <c r="A9098" s="22" t="s">
        <v>33532</v>
      </c>
      <c r="B9098" s="22">
        <v>65</v>
      </c>
      <c r="C9098" s="23" t="s">
        <v>36700</v>
      </c>
      <c r="D9098" s="22" t="s">
        <v>28</v>
      </c>
      <c r="E9098" s="22" t="s">
        <v>36712</v>
      </c>
      <c r="F9098" s="22" t="s">
        <v>53</v>
      </c>
      <c r="G9098" s="22" t="s">
        <v>54</v>
      </c>
      <c r="H9098" s="25">
        <v>44632</v>
      </c>
      <c r="I9098" s="38">
        <v>12</v>
      </c>
      <c r="J9098" s="38" t="s">
        <v>36774</v>
      </c>
      <c r="K9098" s="22" t="s">
        <v>33533</v>
      </c>
      <c r="L9098" s="22" t="s">
        <v>33534</v>
      </c>
      <c r="M9098" s="22" t="s">
        <v>33</v>
      </c>
      <c r="N9098" s="39">
        <v>3047.639854</v>
      </c>
      <c r="O9098" s="22">
        <v>129</v>
      </c>
      <c r="P9098" s="22" t="s">
        <v>64</v>
      </c>
      <c r="Q9098" s="25">
        <v>44640</v>
      </c>
      <c r="R9098" s="22" t="s">
        <v>130</v>
      </c>
      <c r="S9098" s="22" t="s">
        <v>66</v>
      </c>
      <c r="T9098" s="17">
        <f t="shared" si="142"/>
        <v>8</v>
      </c>
    </row>
    <row r="9099" spans="1:20" x14ac:dyDescent="0.3">
      <c r="A9099" s="22" t="s">
        <v>33536</v>
      </c>
      <c r="B9099" s="22">
        <v>40</v>
      </c>
      <c r="C9099" s="23" t="s">
        <v>36699</v>
      </c>
      <c r="D9099" s="22" t="s">
        <v>28</v>
      </c>
      <c r="E9099" s="22" t="s">
        <v>36710</v>
      </c>
      <c r="F9099" s="22" t="s">
        <v>95</v>
      </c>
      <c r="G9099" s="22" t="s">
        <v>54</v>
      </c>
      <c r="H9099" s="25">
        <v>44509</v>
      </c>
      <c r="I9099" s="38">
        <v>9</v>
      </c>
      <c r="J9099" s="38" t="s">
        <v>36779</v>
      </c>
      <c r="K9099" s="22" t="s">
        <v>33537</v>
      </c>
      <c r="L9099" s="22" t="s">
        <v>15869</v>
      </c>
      <c r="M9099" s="22" t="s">
        <v>91</v>
      </c>
      <c r="N9099" s="39">
        <v>546.70147120000001</v>
      </c>
      <c r="O9099" s="22">
        <v>145</v>
      </c>
      <c r="P9099" s="22" t="s">
        <v>35</v>
      </c>
      <c r="Q9099" s="25">
        <v>44513</v>
      </c>
      <c r="R9099" s="22" t="s">
        <v>36</v>
      </c>
      <c r="S9099" s="22" t="s">
        <v>66</v>
      </c>
      <c r="T9099" s="17">
        <f t="shared" si="142"/>
        <v>4</v>
      </c>
    </row>
    <row r="9100" spans="1:20" x14ac:dyDescent="0.3">
      <c r="A9100" s="22" t="s">
        <v>33539</v>
      </c>
      <c r="B9100" s="22">
        <v>80</v>
      </c>
      <c r="C9100" s="23" t="s">
        <v>36700</v>
      </c>
      <c r="D9100" s="22" t="s">
        <v>41</v>
      </c>
      <c r="E9100" s="22" t="s">
        <v>36709</v>
      </c>
      <c r="F9100" s="22" t="s">
        <v>29</v>
      </c>
      <c r="G9100" s="22" t="s">
        <v>36667</v>
      </c>
      <c r="H9100" s="25">
        <v>43834</v>
      </c>
      <c r="I9100" s="38">
        <v>4</v>
      </c>
      <c r="J9100" s="38" t="s">
        <v>36774</v>
      </c>
      <c r="K9100" s="22" t="s">
        <v>33540</v>
      </c>
      <c r="L9100" s="22" t="s">
        <v>33541</v>
      </c>
      <c r="M9100" s="22" t="s">
        <v>85</v>
      </c>
      <c r="N9100" s="39">
        <v>26007.002700000001</v>
      </c>
      <c r="O9100" s="22">
        <v>151</v>
      </c>
      <c r="P9100" s="22" t="s">
        <v>35</v>
      </c>
      <c r="Q9100" s="25">
        <v>43837</v>
      </c>
      <c r="R9100" s="22" t="s">
        <v>49</v>
      </c>
      <c r="S9100" s="22" t="s">
        <v>37</v>
      </c>
      <c r="T9100" s="17">
        <f t="shared" si="142"/>
        <v>3</v>
      </c>
    </row>
    <row r="9101" spans="1:20" x14ac:dyDescent="0.3">
      <c r="A9101" s="22" t="s">
        <v>33543</v>
      </c>
      <c r="B9101" s="22">
        <v>70</v>
      </c>
      <c r="C9101" s="23" t="s">
        <v>36700</v>
      </c>
      <c r="D9101" s="22" t="s">
        <v>41</v>
      </c>
      <c r="E9101" s="22" t="s">
        <v>36709</v>
      </c>
      <c r="F9101" s="22" t="s">
        <v>176</v>
      </c>
      <c r="G9101" s="22" t="s">
        <v>36668</v>
      </c>
      <c r="H9101" s="25">
        <v>44803</v>
      </c>
      <c r="I9101" s="38">
        <v>30</v>
      </c>
      <c r="J9101" s="38" t="s">
        <v>36779</v>
      </c>
      <c r="K9101" s="22" t="s">
        <v>10297</v>
      </c>
      <c r="L9101" s="22" t="s">
        <v>33544</v>
      </c>
      <c r="M9101" s="22" t="s">
        <v>46</v>
      </c>
      <c r="N9101" s="39">
        <v>4809.4327830000002</v>
      </c>
      <c r="O9101" s="22">
        <v>145</v>
      </c>
      <c r="P9101" s="22" t="s">
        <v>35</v>
      </c>
      <c r="Q9101" s="25">
        <v>44826</v>
      </c>
      <c r="R9101" s="22" t="s">
        <v>65</v>
      </c>
      <c r="S9101" s="22" t="s">
        <v>37</v>
      </c>
      <c r="T9101" s="17">
        <f t="shared" si="142"/>
        <v>23</v>
      </c>
    </row>
    <row r="9102" spans="1:20" x14ac:dyDescent="0.3">
      <c r="A9102" s="22" t="s">
        <v>33546</v>
      </c>
      <c r="B9102" s="22">
        <v>73</v>
      </c>
      <c r="C9102" s="23" t="s">
        <v>36700</v>
      </c>
      <c r="D9102" s="22" t="s">
        <v>28</v>
      </c>
      <c r="E9102" s="22" t="s">
        <v>36712</v>
      </c>
      <c r="F9102" s="22" t="s">
        <v>53</v>
      </c>
      <c r="G9102" s="22" t="s">
        <v>54</v>
      </c>
      <c r="H9102" s="25">
        <v>43486</v>
      </c>
      <c r="I9102" s="38">
        <v>21</v>
      </c>
      <c r="J9102" s="38" t="s">
        <v>36778</v>
      </c>
      <c r="K9102" s="22" t="s">
        <v>33547</v>
      </c>
      <c r="L9102" s="22" t="s">
        <v>1743</v>
      </c>
      <c r="M9102" s="22" t="s">
        <v>33</v>
      </c>
      <c r="N9102" s="39">
        <v>19427.990440000001</v>
      </c>
      <c r="O9102" s="22">
        <v>478</v>
      </c>
      <c r="P9102" s="22" t="s">
        <v>35</v>
      </c>
      <c r="Q9102" s="25">
        <v>43486</v>
      </c>
      <c r="R9102" s="22" t="s">
        <v>65</v>
      </c>
      <c r="S9102" s="22" t="s">
        <v>50</v>
      </c>
      <c r="T9102" s="17">
        <f t="shared" si="142"/>
        <v>0</v>
      </c>
    </row>
    <row r="9103" spans="1:20" x14ac:dyDescent="0.3">
      <c r="A9103" s="22" t="s">
        <v>33549</v>
      </c>
      <c r="B9103" s="22">
        <v>80</v>
      </c>
      <c r="C9103" s="23" t="s">
        <v>36700</v>
      </c>
      <c r="D9103" s="22" t="s">
        <v>41</v>
      </c>
      <c r="E9103" s="22" t="s">
        <v>36709</v>
      </c>
      <c r="F9103" s="22" t="s">
        <v>95</v>
      </c>
      <c r="G9103" s="22" t="s">
        <v>106</v>
      </c>
      <c r="H9103" s="25">
        <v>44950</v>
      </c>
      <c r="I9103" s="38">
        <v>24</v>
      </c>
      <c r="J9103" s="38" t="s">
        <v>36779</v>
      </c>
      <c r="K9103" s="22" t="s">
        <v>33550</v>
      </c>
      <c r="L9103" s="22" t="s">
        <v>33551</v>
      </c>
      <c r="M9103" s="22" t="s">
        <v>46</v>
      </c>
      <c r="N9103" s="39">
        <v>60739.632839999998</v>
      </c>
      <c r="O9103" s="22">
        <v>141</v>
      </c>
      <c r="P9103" s="22" t="s">
        <v>58</v>
      </c>
      <c r="Q9103" s="25">
        <v>44968</v>
      </c>
      <c r="R9103" s="22" t="s">
        <v>65</v>
      </c>
      <c r="S9103" s="22" t="s">
        <v>37</v>
      </c>
      <c r="T9103" s="17">
        <f t="shared" si="142"/>
        <v>18</v>
      </c>
    </row>
    <row r="9104" spans="1:20" x14ac:dyDescent="0.3">
      <c r="A9104" s="22" t="s">
        <v>33553</v>
      </c>
      <c r="B9104" s="22">
        <v>23</v>
      </c>
      <c r="C9104" s="23" t="s">
        <v>36698</v>
      </c>
      <c r="D9104" s="22" t="s">
        <v>41</v>
      </c>
      <c r="E9104" s="22" t="s">
        <v>36713</v>
      </c>
      <c r="F9104" s="22" t="s">
        <v>352</v>
      </c>
      <c r="G9104" s="22" t="s">
        <v>106</v>
      </c>
      <c r="H9104" s="25">
        <v>44471</v>
      </c>
      <c r="I9104" s="38">
        <v>2</v>
      </c>
      <c r="J9104" s="38" t="s">
        <v>36774</v>
      </c>
      <c r="K9104" s="22" t="s">
        <v>33554</v>
      </c>
      <c r="L9104" s="22" t="s">
        <v>33555</v>
      </c>
      <c r="M9104" s="22" t="s">
        <v>85</v>
      </c>
      <c r="N9104" s="39">
        <v>62858.886469999998</v>
      </c>
      <c r="O9104" s="22">
        <v>347</v>
      </c>
      <c r="P9104" s="22" t="s">
        <v>35</v>
      </c>
      <c r="Q9104" s="25">
        <v>44484</v>
      </c>
      <c r="R9104" s="22" t="s">
        <v>130</v>
      </c>
      <c r="S9104" s="22" t="s">
        <v>37</v>
      </c>
      <c r="T9104" s="17">
        <f t="shared" si="142"/>
        <v>13</v>
      </c>
    </row>
    <row r="9105" spans="1:20" x14ac:dyDescent="0.3">
      <c r="A9105" s="22" t="s">
        <v>33557</v>
      </c>
      <c r="B9105" s="22">
        <v>79</v>
      </c>
      <c r="C9105" s="23" t="s">
        <v>36700</v>
      </c>
      <c r="D9105" s="22" t="s">
        <v>28</v>
      </c>
      <c r="E9105" s="22" t="s">
        <v>36712</v>
      </c>
      <c r="F9105" s="22" t="s">
        <v>75</v>
      </c>
      <c r="G9105" s="22" t="s">
        <v>36667</v>
      </c>
      <c r="H9105" s="25">
        <v>45000</v>
      </c>
      <c r="I9105" s="38">
        <v>15</v>
      </c>
      <c r="J9105" s="38" t="s">
        <v>36775</v>
      </c>
      <c r="K9105" s="22" t="s">
        <v>33558</v>
      </c>
      <c r="L9105" s="22" t="s">
        <v>33559</v>
      </c>
      <c r="M9105" s="22" t="s">
        <v>78</v>
      </c>
      <c r="N9105" s="39">
        <v>23723.27061</v>
      </c>
      <c r="O9105" s="22">
        <v>158</v>
      </c>
      <c r="P9105" s="22" t="s">
        <v>35</v>
      </c>
      <c r="Q9105" s="25">
        <v>45002</v>
      </c>
      <c r="R9105" s="22" t="s">
        <v>130</v>
      </c>
      <c r="S9105" s="22" t="s">
        <v>66</v>
      </c>
      <c r="T9105" s="17">
        <f t="shared" si="142"/>
        <v>2</v>
      </c>
    </row>
    <row r="9106" spans="1:20" x14ac:dyDescent="0.3">
      <c r="A9106" s="22" t="s">
        <v>33561</v>
      </c>
      <c r="B9106" s="22">
        <v>32</v>
      </c>
      <c r="C9106" s="23" t="s">
        <v>36699</v>
      </c>
      <c r="D9106" s="22" t="s">
        <v>41</v>
      </c>
      <c r="E9106" s="22" t="s">
        <v>36708</v>
      </c>
      <c r="F9106" s="22" t="s">
        <v>75</v>
      </c>
      <c r="G9106" s="22" t="s">
        <v>43</v>
      </c>
      <c r="H9106" s="25">
        <v>43829</v>
      </c>
      <c r="I9106" s="38">
        <v>30</v>
      </c>
      <c r="J9106" s="38" t="s">
        <v>36778</v>
      </c>
      <c r="K9106" s="22" t="s">
        <v>33562</v>
      </c>
      <c r="L9106" s="22" t="s">
        <v>33563</v>
      </c>
      <c r="M9106" s="22" t="s">
        <v>85</v>
      </c>
      <c r="N9106" s="39">
        <v>28170.256669999999</v>
      </c>
      <c r="O9106" s="22">
        <v>156</v>
      </c>
      <c r="P9106" s="22" t="s">
        <v>35</v>
      </c>
      <c r="Q9106" s="25">
        <v>43849</v>
      </c>
      <c r="R9106" s="22" t="s">
        <v>130</v>
      </c>
      <c r="S9106" s="22" t="s">
        <v>66</v>
      </c>
      <c r="T9106" s="17">
        <f t="shared" si="142"/>
        <v>20</v>
      </c>
    </row>
    <row r="9107" spans="1:20" x14ac:dyDescent="0.3">
      <c r="A9107" s="22" t="s">
        <v>33565</v>
      </c>
      <c r="B9107" s="22">
        <v>38</v>
      </c>
      <c r="C9107" s="23" t="s">
        <v>36699</v>
      </c>
      <c r="D9107" s="22" t="s">
        <v>41</v>
      </c>
      <c r="E9107" s="22" t="s">
        <v>36708</v>
      </c>
      <c r="F9107" s="22" t="s">
        <v>75</v>
      </c>
      <c r="G9107" s="22" t="s">
        <v>30</v>
      </c>
      <c r="H9107" s="25">
        <v>44611</v>
      </c>
      <c r="I9107" s="38">
        <v>19</v>
      </c>
      <c r="J9107" s="38" t="s">
        <v>36774</v>
      </c>
      <c r="K9107" s="22" t="s">
        <v>2406</v>
      </c>
      <c r="L9107" s="22" t="s">
        <v>33566</v>
      </c>
      <c r="M9107" s="22" t="s">
        <v>33</v>
      </c>
      <c r="N9107" s="39">
        <v>4703.8509119999999</v>
      </c>
      <c r="O9107" s="22">
        <v>428</v>
      </c>
      <c r="P9107" s="22" t="s">
        <v>64</v>
      </c>
      <c r="Q9107" s="25">
        <v>44612</v>
      </c>
      <c r="R9107" s="22" t="s">
        <v>49</v>
      </c>
      <c r="S9107" s="22" t="s">
        <v>50</v>
      </c>
      <c r="T9107" s="17">
        <f t="shared" si="142"/>
        <v>1</v>
      </c>
    </row>
    <row r="9108" spans="1:20" x14ac:dyDescent="0.3">
      <c r="A9108" s="22" t="s">
        <v>33568</v>
      </c>
      <c r="B9108" s="22">
        <v>47</v>
      </c>
      <c r="C9108" s="23" t="s">
        <v>36699</v>
      </c>
      <c r="D9108" s="22" t="s">
        <v>28</v>
      </c>
      <c r="E9108" s="22" t="s">
        <v>36710</v>
      </c>
      <c r="F9108" s="22" t="s">
        <v>53</v>
      </c>
      <c r="G9108" s="22" t="s">
        <v>54</v>
      </c>
      <c r="H9108" s="25">
        <v>44924</v>
      </c>
      <c r="I9108" s="38">
        <v>29</v>
      </c>
      <c r="J9108" s="38" t="s">
        <v>36777</v>
      </c>
      <c r="K9108" s="22" t="s">
        <v>33569</v>
      </c>
      <c r="L9108" s="22" t="s">
        <v>33570</v>
      </c>
      <c r="M9108" s="22" t="s">
        <v>91</v>
      </c>
      <c r="N9108" s="39">
        <v>11078.43922</v>
      </c>
      <c r="O9108" s="22">
        <v>266</v>
      </c>
      <c r="P9108" s="22" t="s">
        <v>35</v>
      </c>
      <c r="Q9108" s="25">
        <v>44936</v>
      </c>
      <c r="R9108" s="22" t="s">
        <v>130</v>
      </c>
      <c r="S9108" s="22" t="s">
        <v>37</v>
      </c>
      <c r="T9108" s="17">
        <f t="shared" si="142"/>
        <v>12</v>
      </c>
    </row>
    <row r="9109" spans="1:20" x14ac:dyDescent="0.3">
      <c r="A9109" s="22" t="s">
        <v>33572</v>
      </c>
      <c r="B9109" s="22">
        <v>33</v>
      </c>
      <c r="C9109" s="23" t="s">
        <v>36699</v>
      </c>
      <c r="D9109" s="22" t="s">
        <v>41</v>
      </c>
      <c r="E9109" s="22" t="s">
        <v>36708</v>
      </c>
      <c r="F9109" s="22" t="s">
        <v>53</v>
      </c>
      <c r="G9109" s="22" t="s">
        <v>54</v>
      </c>
      <c r="H9109" s="25">
        <v>44250</v>
      </c>
      <c r="I9109" s="38">
        <v>23</v>
      </c>
      <c r="J9109" s="38" t="s">
        <v>36779</v>
      </c>
      <c r="K9109" s="22" t="s">
        <v>33573</v>
      </c>
      <c r="L9109" s="22" t="s">
        <v>33574</v>
      </c>
      <c r="M9109" s="22" t="s">
        <v>91</v>
      </c>
      <c r="N9109" s="39">
        <v>6595.9166830000004</v>
      </c>
      <c r="O9109" s="22">
        <v>273</v>
      </c>
      <c r="P9109" s="22" t="s">
        <v>35</v>
      </c>
      <c r="Q9109" s="25">
        <v>44253</v>
      </c>
      <c r="R9109" s="22" t="s">
        <v>130</v>
      </c>
      <c r="S9109" s="22" t="s">
        <v>37</v>
      </c>
      <c r="T9109" s="17">
        <f t="shared" si="142"/>
        <v>3</v>
      </c>
    </row>
    <row r="9110" spans="1:20" x14ac:dyDescent="0.3">
      <c r="A9110" s="22" t="s">
        <v>33576</v>
      </c>
      <c r="B9110" s="22">
        <v>34</v>
      </c>
      <c r="C9110" s="23" t="s">
        <v>36699</v>
      </c>
      <c r="D9110" s="22" t="s">
        <v>41</v>
      </c>
      <c r="E9110" s="22" t="s">
        <v>36708</v>
      </c>
      <c r="F9110" s="22" t="s">
        <v>138</v>
      </c>
      <c r="G9110" s="22" t="s">
        <v>106</v>
      </c>
      <c r="H9110" s="25">
        <v>44632</v>
      </c>
      <c r="I9110" s="38">
        <v>12</v>
      </c>
      <c r="J9110" s="38" t="s">
        <v>36774</v>
      </c>
      <c r="K9110" s="22" t="s">
        <v>33577</v>
      </c>
      <c r="L9110" s="22" t="s">
        <v>33578</v>
      </c>
      <c r="M9110" s="22" t="s">
        <v>78</v>
      </c>
      <c r="N9110" s="39">
        <v>27669.693589999999</v>
      </c>
      <c r="O9110" s="22">
        <v>471</v>
      </c>
      <c r="P9110" s="22" t="s">
        <v>35</v>
      </c>
      <c r="Q9110" s="25">
        <v>44649</v>
      </c>
      <c r="R9110" s="22" t="s">
        <v>73</v>
      </c>
      <c r="S9110" s="22" t="s">
        <v>37</v>
      </c>
      <c r="T9110" s="17">
        <f t="shared" si="142"/>
        <v>17</v>
      </c>
    </row>
    <row r="9111" spans="1:20" x14ac:dyDescent="0.3">
      <c r="A9111" s="22" t="s">
        <v>16355</v>
      </c>
      <c r="B9111" s="22">
        <v>58</v>
      </c>
      <c r="C9111" s="23" t="s">
        <v>36699</v>
      </c>
      <c r="D9111" s="22" t="s">
        <v>28</v>
      </c>
      <c r="E9111" s="22" t="s">
        <v>36710</v>
      </c>
      <c r="F9111" s="22" t="s">
        <v>53</v>
      </c>
      <c r="G9111" s="22" t="s">
        <v>30</v>
      </c>
      <c r="H9111" s="25">
        <v>43959</v>
      </c>
      <c r="I9111" s="38">
        <v>8</v>
      </c>
      <c r="J9111" s="38" t="s">
        <v>36776</v>
      </c>
      <c r="K9111" s="22" t="s">
        <v>509</v>
      </c>
      <c r="L9111" s="22" t="s">
        <v>33580</v>
      </c>
      <c r="M9111" s="22" t="s">
        <v>33</v>
      </c>
      <c r="N9111" s="39">
        <v>23328.701959999999</v>
      </c>
      <c r="O9111" s="22">
        <v>147</v>
      </c>
      <c r="P9111" s="22" t="s">
        <v>58</v>
      </c>
      <c r="Q9111" s="25">
        <v>43969</v>
      </c>
      <c r="R9111" s="22" t="s">
        <v>36</v>
      </c>
      <c r="S9111" s="22" t="s">
        <v>50</v>
      </c>
      <c r="T9111" s="17">
        <f t="shared" si="142"/>
        <v>10</v>
      </c>
    </row>
    <row r="9112" spans="1:20" x14ac:dyDescent="0.3">
      <c r="A9112" s="22" t="s">
        <v>10126</v>
      </c>
      <c r="B9112" s="22">
        <v>24</v>
      </c>
      <c r="C9112" s="23" t="s">
        <v>36698</v>
      </c>
      <c r="D9112" s="22" t="s">
        <v>28</v>
      </c>
      <c r="E9112" s="22" t="s">
        <v>36711</v>
      </c>
      <c r="F9112" s="22" t="s">
        <v>29</v>
      </c>
      <c r="G9112" s="22" t="s">
        <v>36668</v>
      </c>
      <c r="H9112" s="25">
        <v>45037</v>
      </c>
      <c r="I9112" s="38">
        <v>21</v>
      </c>
      <c r="J9112" s="38" t="s">
        <v>36776</v>
      </c>
      <c r="K9112" s="22" t="s">
        <v>33582</v>
      </c>
      <c r="L9112" s="22" t="s">
        <v>33583</v>
      </c>
      <c r="M9112" s="22" t="s">
        <v>91</v>
      </c>
      <c r="N9112" s="39">
        <v>7300.0597809999999</v>
      </c>
      <c r="O9112" s="22">
        <v>318</v>
      </c>
      <c r="P9112" s="22" t="s">
        <v>64</v>
      </c>
      <c r="Q9112" s="25">
        <v>45038</v>
      </c>
      <c r="R9112" s="22" t="s">
        <v>65</v>
      </c>
      <c r="S9112" s="22" t="s">
        <v>37</v>
      </c>
      <c r="T9112" s="17">
        <f t="shared" si="142"/>
        <v>1</v>
      </c>
    </row>
    <row r="9113" spans="1:20" x14ac:dyDescent="0.3">
      <c r="A9113" s="22" t="s">
        <v>16950</v>
      </c>
      <c r="B9113" s="22">
        <v>47</v>
      </c>
      <c r="C9113" s="23" t="s">
        <v>36699</v>
      </c>
      <c r="D9113" s="22" t="s">
        <v>28</v>
      </c>
      <c r="E9113" s="22" t="s">
        <v>36710</v>
      </c>
      <c r="F9113" s="22" t="s">
        <v>53</v>
      </c>
      <c r="G9113" s="22" t="s">
        <v>43</v>
      </c>
      <c r="H9113" s="25">
        <v>45185</v>
      </c>
      <c r="I9113" s="38">
        <v>16</v>
      </c>
      <c r="J9113" s="38" t="s">
        <v>36774</v>
      </c>
      <c r="K9113" s="22" t="s">
        <v>33585</v>
      </c>
      <c r="L9113" s="22" t="s">
        <v>33586</v>
      </c>
      <c r="M9113" s="22" t="s">
        <v>33</v>
      </c>
      <c r="N9113" s="39">
        <v>1472.556466</v>
      </c>
      <c r="O9113" s="22">
        <v>144</v>
      </c>
      <c r="P9113" s="22" t="s">
        <v>35</v>
      </c>
      <c r="Q9113" s="25">
        <v>45190</v>
      </c>
      <c r="R9113" s="22" t="s">
        <v>65</v>
      </c>
      <c r="S9113" s="22" t="s">
        <v>50</v>
      </c>
      <c r="T9113" s="17">
        <f t="shared" si="142"/>
        <v>5</v>
      </c>
    </row>
    <row r="9114" spans="1:20" x14ac:dyDescent="0.3">
      <c r="A9114" s="22" t="s">
        <v>27175</v>
      </c>
      <c r="B9114" s="22">
        <v>57</v>
      </c>
      <c r="C9114" s="23" t="s">
        <v>36699</v>
      </c>
      <c r="D9114" s="22" t="s">
        <v>41</v>
      </c>
      <c r="E9114" s="22" t="s">
        <v>36708</v>
      </c>
      <c r="F9114" s="22" t="s">
        <v>53</v>
      </c>
      <c r="G9114" s="22" t="s">
        <v>36667</v>
      </c>
      <c r="H9114" s="25">
        <v>44663</v>
      </c>
      <c r="I9114" s="38">
        <v>12</v>
      </c>
      <c r="J9114" s="38" t="s">
        <v>36779</v>
      </c>
      <c r="K9114" s="22" t="s">
        <v>33588</v>
      </c>
      <c r="L9114" s="22" t="s">
        <v>28278</v>
      </c>
      <c r="M9114" s="22" t="s">
        <v>91</v>
      </c>
      <c r="N9114" s="39">
        <v>4249.7388940000001</v>
      </c>
      <c r="O9114" s="22">
        <v>104</v>
      </c>
      <c r="P9114" s="22" t="s">
        <v>35</v>
      </c>
      <c r="Q9114" s="25">
        <v>44676</v>
      </c>
      <c r="R9114" s="22" t="s">
        <v>49</v>
      </c>
      <c r="S9114" s="22" t="s">
        <v>37</v>
      </c>
      <c r="T9114" s="17">
        <f t="shared" si="142"/>
        <v>13</v>
      </c>
    </row>
    <row r="9115" spans="1:20" x14ac:dyDescent="0.3">
      <c r="A9115" s="22" t="s">
        <v>33590</v>
      </c>
      <c r="B9115" s="22">
        <v>71</v>
      </c>
      <c r="C9115" s="23" t="s">
        <v>36700</v>
      </c>
      <c r="D9115" s="22" t="s">
        <v>41</v>
      </c>
      <c r="E9115" s="22" t="s">
        <v>36709</v>
      </c>
      <c r="F9115" s="22" t="s">
        <v>75</v>
      </c>
      <c r="G9115" s="22" t="s">
        <v>36667</v>
      </c>
      <c r="H9115" s="25">
        <v>43858</v>
      </c>
      <c r="I9115" s="38">
        <v>28</v>
      </c>
      <c r="J9115" s="38" t="s">
        <v>36779</v>
      </c>
      <c r="K9115" s="22" t="s">
        <v>33591</v>
      </c>
      <c r="L9115" s="22" t="s">
        <v>33592</v>
      </c>
      <c r="M9115" s="22" t="s">
        <v>78</v>
      </c>
      <c r="N9115" s="39">
        <v>36567.702360000003</v>
      </c>
      <c r="O9115" s="22">
        <v>414</v>
      </c>
      <c r="P9115" s="22" t="s">
        <v>35</v>
      </c>
      <c r="Q9115" s="25">
        <v>43860</v>
      </c>
      <c r="R9115" s="22" t="s">
        <v>36</v>
      </c>
      <c r="S9115" s="22" t="s">
        <v>50</v>
      </c>
      <c r="T9115" s="17">
        <f t="shared" si="142"/>
        <v>2</v>
      </c>
    </row>
    <row r="9116" spans="1:20" x14ac:dyDescent="0.3">
      <c r="A9116" s="22" t="s">
        <v>33594</v>
      </c>
      <c r="B9116" s="22">
        <v>79</v>
      </c>
      <c r="C9116" s="23" t="s">
        <v>36700</v>
      </c>
      <c r="D9116" s="22" t="s">
        <v>41</v>
      </c>
      <c r="E9116" s="22" t="s">
        <v>36709</v>
      </c>
      <c r="F9116" s="22" t="s">
        <v>352</v>
      </c>
      <c r="G9116" s="22" t="s">
        <v>36667</v>
      </c>
      <c r="H9116" s="25">
        <v>45184</v>
      </c>
      <c r="I9116" s="38">
        <v>15</v>
      </c>
      <c r="J9116" s="38" t="s">
        <v>36776</v>
      </c>
      <c r="K9116" s="22" t="s">
        <v>33595</v>
      </c>
      <c r="L9116" s="22" t="s">
        <v>33596</v>
      </c>
      <c r="M9116" s="22" t="s">
        <v>33</v>
      </c>
      <c r="N9116" s="39">
        <v>31735.121480000002</v>
      </c>
      <c r="O9116" s="22">
        <v>172</v>
      </c>
      <c r="P9116" s="22" t="s">
        <v>35</v>
      </c>
      <c r="Q9116" s="25">
        <v>45202</v>
      </c>
      <c r="R9116" s="22" t="s">
        <v>49</v>
      </c>
      <c r="S9116" s="22" t="s">
        <v>37</v>
      </c>
      <c r="T9116" s="17">
        <f t="shared" si="142"/>
        <v>18</v>
      </c>
    </row>
    <row r="9117" spans="1:20" x14ac:dyDescent="0.3">
      <c r="A9117" s="22" t="s">
        <v>33598</v>
      </c>
      <c r="B9117" s="22">
        <v>74</v>
      </c>
      <c r="C9117" s="23" t="s">
        <v>36700</v>
      </c>
      <c r="D9117" s="22" t="s">
        <v>41</v>
      </c>
      <c r="E9117" s="22" t="s">
        <v>36709</v>
      </c>
      <c r="F9117" s="22" t="s">
        <v>75</v>
      </c>
      <c r="G9117" s="22" t="s">
        <v>36667</v>
      </c>
      <c r="H9117" s="25">
        <v>43956</v>
      </c>
      <c r="I9117" s="38">
        <v>5</v>
      </c>
      <c r="J9117" s="38" t="s">
        <v>36779</v>
      </c>
      <c r="K9117" s="22" t="s">
        <v>33599</v>
      </c>
      <c r="L9117" s="22" t="s">
        <v>33600</v>
      </c>
      <c r="M9117" s="22" t="s">
        <v>91</v>
      </c>
      <c r="N9117" s="39">
        <v>1504.2583729999999</v>
      </c>
      <c r="O9117" s="22">
        <v>384</v>
      </c>
      <c r="P9117" s="22" t="s">
        <v>35</v>
      </c>
      <c r="Q9117" s="25">
        <v>43975</v>
      </c>
      <c r="R9117" s="22" t="s">
        <v>130</v>
      </c>
      <c r="S9117" s="22" t="s">
        <v>66</v>
      </c>
      <c r="T9117" s="17">
        <f t="shared" si="142"/>
        <v>19</v>
      </c>
    </row>
    <row r="9118" spans="1:20" x14ac:dyDescent="0.3">
      <c r="A9118" s="22" t="s">
        <v>33602</v>
      </c>
      <c r="B9118" s="22">
        <v>72</v>
      </c>
      <c r="C9118" s="23" t="s">
        <v>36700</v>
      </c>
      <c r="D9118" s="22" t="s">
        <v>41</v>
      </c>
      <c r="E9118" s="22" t="s">
        <v>36709</v>
      </c>
      <c r="F9118" s="22" t="s">
        <v>75</v>
      </c>
      <c r="G9118" s="22" t="s">
        <v>36668</v>
      </c>
      <c r="H9118" s="25">
        <v>43951</v>
      </c>
      <c r="I9118" s="38">
        <v>30</v>
      </c>
      <c r="J9118" s="38" t="s">
        <v>36777</v>
      </c>
      <c r="K9118" s="22" t="s">
        <v>33603</v>
      </c>
      <c r="L9118" s="22" t="s">
        <v>33604</v>
      </c>
      <c r="M9118" s="22" t="s">
        <v>91</v>
      </c>
      <c r="N9118" s="39">
        <v>34395.212039999999</v>
      </c>
      <c r="O9118" s="22">
        <v>232</v>
      </c>
      <c r="P9118" s="22" t="s">
        <v>58</v>
      </c>
      <c r="Q9118" s="25">
        <v>43956</v>
      </c>
      <c r="R9118" s="22" t="s">
        <v>73</v>
      </c>
      <c r="S9118" s="22" t="s">
        <v>37</v>
      </c>
      <c r="T9118" s="17">
        <f t="shared" si="142"/>
        <v>5</v>
      </c>
    </row>
    <row r="9119" spans="1:20" x14ac:dyDescent="0.3">
      <c r="A9119" s="22" t="s">
        <v>31542</v>
      </c>
      <c r="B9119" s="22">
        <v>26</v>
      </c>
      <c r="C9119" s="23" t="s">
        <v>36698</v>
      </c>
      <c r="D9119" s="22" t="s">
        <v>41</v>
      </c>
      <c r="E9119" s="22" t="s">
        <v>36713</v>
      </c>
      <c r="F9119" s="22" t="s">
        <v>42</v>
      </c>
      <c r="G9119" s="22" t="s">
        <v>30</v>
      </c>
      <c r="H9119" s="25">
        <v>44864</v>
      </c>
      <c r="I9119" s="38">
        <v>30</v>
      </c>
      <c r="J9119" s="38" t="s">
        <v>36780</v>
      </c>
      <c r="K9119" s="22" t="s">
        <v>33606</v>
      </c>
      <c r="L9119" s="22" t="s">
        <v>10766</v>
      </c>
      <c r="M9119" s="22" t="s">
        <v>78</v>
      </c>
      <c r="N9119" s="39">
        <v>22180.81335</v>
      </c>
      <c r="O9119" s="22">
        <v>240</v>
      </c>
      <c r="P9119" s="22" t="s">
        <v>64</v>
      </c>
      <c r="Q9119" s="25">
        <v>44872</v>
      </c>
      <c r="R9119" s="22" t="s">
        <v>130</v>
      </c>
      <c r="S9119" s="22" t="s">
        <v>50</v>
      </c>
      <c r="T9119" s="17">
        <f t="shared" si="142"/>
        <v>8</v>
      </c>
    </row>
    <row r="9120" spans="1:20" x14ac:dyDescent="0.3">
      <c r="A9120" s="22" t="s">
        <v>30498</v>
      </c>
      <c r="B9120" s="22">
        <v>44</v>
      </c>
      <c r="C9120" s="23" t="s">
        <v>36699</v>
      </c>
      <c r="D9120" s="22" t="s">
        <v>41</v>
      </c>
      <c r="E9120" s="22" t="s">
        <v>36708</v>
      </c>
      <c r="F9120" s="22" t="s">
        <v>138</v>
      </c>
      <c r="G9120" s="22" t="s">
        <v>36667</v>
      </c>
      <c r="H9120" s="25">
        <v>44920</v>
      </c>
      <c r="I9120" s="38">
        <v>25</v>
      </c>
      <c r="J9120" s="38" t="s">
        <v>36780</v>
      </c>
      <c r="K9120" s="22" t="s">
        <v>33608</v>
      </c>
      <c r="L9120" s="22" t="s">
        <v>33609</v>
      </c>
      <c r="M9120" s="22" t="s">
        <v>91</v>
      </c>
      <c r="N9120" s="39">
        <v>34255.686979999999</v>
      </c>
      <c r="O9120" s="22">
        <v>395</v>
      </c>
      <c r="P9120" s="22" t="s">
        <v>35</v>
      </c>
      <c r="Q9120" s="25">
        <v>44940</v>
      </c>
      <c r="R9120" s="22" t="s">
        <v>49</v>
      </c>
      <c r="S9120" s="22" t="s">
        <v>66</v>
      </c>
      <c r="T9120" s="17">
        <f t="shared" si="142"/>
        <v>20</v>
      </c>
    </row>
    <row r="9121" spans="1:20" x14ac:dyDescent="0.3">
      <c r="A9121" s="22" t="s">
        <v>33611</v>
      </c>
      <c r="B9121" s="22">
        <v>70</v>
      </c>
      <c r="C9121" s="23" t="s">
        <v>36700</v>
      </c>
      <c r="D9121" s="22" t="s">
        <v>28</v>
      </c>
      <c r="E9121" s="22" t="s">
        <v>36712</v>
      </c>
      <c r="F9121" s="22" t="s">
        <v>29</v>
      </c>
      <c r="G9121" s="22" t="s">
        <v>54</v>
      </c>
      <c r="H9121" s="25">
        <v>44921</v>
      </c>
      <c r="I9121" s="38">
        <v>26</v>
      </c>
      <c r="J9121" s="38" t="s">
        <v>36778</v>
      </c>
      <c r="K9121" s="22" t="s">
        <v>33612</v>
      </c>
      <c r="L9121" s="22" t="s">
        <v>8140</v>
      </c>
      <c r="M9121" s="22" t="s">
        <v>78</v>
      </c>
      <c r="N9121" s="39">
        <v>5710.7122939999999</v>
      </c>
      <c r="O9121" s="22">
        <v>350</v>
      </c>
      <c r="P9121" s="22" t="s">
        <v>64</v>
      </c>
      <c r="Q9121" s="25">
        <v>44937</v>
      </c>
      <c r="R9121" s="22" t="s">
        <v>73</v>
      </c>
      <c r="S9121" s="22" t="s">
        <v>37</v>
      </c>
      <c r="T9121" s="17">
        <f t="shared" si="142"/>
        <v>16</v>
      </c>
    </row>
    <row r="9122" spans="1:20" x14ac:dyDescent="0.3">
      <c r="A9122" s="22" t="s">
        <v>33614</v>
      </c>
      <c r="B9122" s="22">
        <v>33</v>
      </c>
      <c r="C9122" s="23" t="s">
        <v>36699</v>
      </c>
      <c r="D9122" s="22" t="s">
        <v>41</v>
      </c>
      <c r="E9122" s="22" t="s">
        <v>36708</v>
      </c>
      <c r="F9122" s="22" t="s">
        <v>138</v>
      </c>
      <c r="G9122" s="22" t="s">
        <v>36668</v>
      </c>
      <c r="H9122" s="25">
        <v>45141</v>
      </c>
      <c r="I9122" s="38">
        <v>3</v>
      </c>
      <c r="J9122" s="38" t="s">
        <v>36777</v>
      </c>
      <c r="K9122" s="22" t="s">
        <v>33615</v>
      </c>
      <c r="L9122" s="22" t="s">
        <v>33616</v>
      </c>
      <c r="M9122" s="22" t="s">
        <v>46</v>
      </c>
      <c r="N9122" s="39">
        <v>30673.92352</v>
      </c>
      <c r="O9122" s="22">
        <v>419</v>
      </c>
      <c r="P9122" s="22" t="s">
        <v>35</v>
      </c>
      <c r="Q9122" s="25">
        <v>45160</v>
      </c>
      <c r="R9122" s="22" t="s">
        <v>73</v>
      </c>
      <c r="S9122" s="22" t="s">
        <v>66</v>
      </c>
      <c r="T9122" s="17">
        <f t="shared" si="142"/>
        <v>19</v>
      </c>
    </row>
    <row r="9123" spans="1:20" x14ac:dyDescent="0.3">
      <c r="A9123" s="22" t="s">
        <v>33618</v>
      </c>
      <c r="B9123" s="22">
        <v>85</v>
      </c>
      <c r="C9123" s="23" t="s">
        <v>36700</v>
      </c>
      <c r="D9123" s="22" t="s">
        <v>28</v>
      </c>
      <c r="E9123" s="22" t="s">
        <v>36712</v>
      </c>
      <c r="F9123" s="22" t="s">
        <v>176</v>
      </c>
      <c r="G9123" s="22" t="s">
        <v>36668</v>
      </c>
      <c r="H9123" s="25">
        <v>44330</v>
      </c>
      <c r="I9123" s="38">
        <v>14</v>
      </c>
      <c r="J9123" s="38" t="s">
        <v>36776</v>
      </c>
      <c r="K9123" s="22" t="s">
        <v>33619</v>
      </c>
      <c r="L9123" s="22" t="s">
        <v>33620</v>
      </c>
      <c r="M9123" s="22" t="s">
        <v>78</v>
      </c>
      <c r="N9123" s="39">
        <v>23515.230039999999</v>
      </c>
      <c r="O9123" s="22">
        <v>425</v>
      </c>
      <c r="P9123" s="22" t="s">
        <v>58</v>
      </c>
      <c r="Q9123" s="25">
        <v>44343</v>
      </c>
      <c r="R9123" s="22" t="s">
        <v>73</v>
      </c>
      <c r="S9123" s="22" t="s">
        <v>50</v>
      </c>
      <c r="T9123" s="17">
        <f t="shared" si="142"/>
        <v>13</v>
      </c>
    </row>
    <row r="9124" spans="1:20" x14ac:dyDescent="0.3">
      <c r="A9124" s="22" t="s">
        <v>33622</v>
      </c>
      <c r="B9124" s="22">
        <v>71</v>
      </c>
      <c r="C9124" s="23" t="s">
        <v>36700</v>
      </c>
      <c r="D9124" s="22" t="s">
        <v>41</v>
      </c>
      <c r="E9124" s="22" t="s">
        <v>36709</v>
      </c>
      <c r="F9124" s="22" t="s">
        <v>352</v>
      </c>
      <c r="G9124" s="22" t="s">
        <v>106</v>
      </c>
      <c r="H9124" s="25">
        <v>44752</v>
      </c>
      <c r="I9124" s="38">
        <v>10</v>
      </c>
      <c r="J9124" s="38" t="s">
        <v>36780</v>
      </c>
      <c r="K9124" s="22" t="s">
        <v>33623</v>
      </c>
      <c r="L9124" s="22" t="s">
        <v>33624</v>
      </c>
      <c r="M9124" s="22" t="s">
        <v>46</v>
      </c>
      <c r="N9124" s="39">
        <v>22741.190129999999</v>
      </c>
      <c r="O9124" s="22">
        <v>126</v>
      </c>
      <c r="P9124" s="22" t="s">
        <v>35</v>
      </c>
      <c r="Q9124" s="25">
        <v>44757</v>
      </c>
      <c r="R9124" s="22" t="s">
        <v>65</v>
      </c>
      <c r="S9124" s="22" t="s">
        <v>50</v>
      </c>
      <c r="T9124" s="17">
        <f t="shared" si="142"/>
        <v>5</v>
      </c>
    </row>
    <row r="9125" spans="1:20" x14ac:dyDescent="0.3">
      <c r="A9125" s="22" t="s">
        <v>15930</v>
      </c>
      <c r="B9125" s="22">
        <v>63</v>
      </c>
      <c r="C9125" s="23" t="s">
        <v>36700</v>
      </c>
      <c r="D9125" s="22" t="s">
        <v>28</v>
      </c>
      <c r="E9125" s="22" t="s">
        <v>36712</v>
      </c>
      <c r="F9125" s="22" t="s">
        <v>138</v>
      </c>
      <c r="G9125" s="22" t="s">
        <v>54</v>
      </c>
      <c r="H9125" s="25">
        <v>44921</v>
      </c>
      <c r="I9125" s="38">
        <v>26</v>
      </c>
      <c r="J9125" s="38" t="s">
        <v>36778</v>
      </c>
      <c r="K9125" s="22" t="s">
        <v>33626</v>
      </c>
      <c r="L9125" s="22" t="s">
        <v>33627</v>
      </c>
      <c r="M9125" s="22" t="s">
        <v>46</v>
      </c>
      <c r="N9125" s="39">
        <v>15422.71538</v>
      </c>
      <c r="O9125" s="22">
        <v>207</v>
      </c>
      <c r="P9125" s="22" t="s">
        <v>35</v>
      </c>
      <c r="Q9125" s="25">
        <v>44933</v>
      </c>
      <c r="R9125" s="22" t="s">
        <v>73</v>
      </c>
      <c r="S9125" s="22" t="s">
        <v>66</v>
      </c>
      <c r="T9125" s="17">
        <f t="shared" si="142"/>
        <v>12</v>
      </c>
    </row>
    <row r="9126" spans="1:20" x14ac:dyDescent="0.3">
      <c r="A9126" s="22" t="s">
        <v>33629</v>
      </c>
      <c r="B9126" s="22">
        <v>60</v>
      </c>
      <c r="C9126" s="23" t="s">
        <v>36699</v>
      </c>
      <c r="D9126" s="22" t="s">
        <v>28</v>
      </c>
      <c r="E9126" s="22" t="s">
        <v>36710</v>
      </c>
      <c r="F9126" s="22" t="s">
        <v>176</v>
      </c>
      <c r="G9126" s="22" t="s">
        <v>54</v>
      </c>
      <c r="H9126" s="25">
        <v>44418</v>
      </c>
      <c r="I9126" s="38">
        <v>10</v>
      </c>
      <c r="J9126" s="38" t="s">
        <v>36779</v>
      </c>
      <c r="K9126" s="22" t="s">
        <v>33630</v>
      </c>
      <c r="L9126" s="22" t="s">
        <v>33631</v>
      </c>
      <c r="M9126" s="22" t="s">
        <v>78</v>
      </c>
      <c r="N9126" s="39">
        <v>1981.4127510000001</v>
      </c>
      <c r="O9126" s="22">
        <v>331</v>
      </c>
      <c r="P9126" s="22" t="s">
        <v>64</v>
      </c>
      <c r="Q9126" s="25">
        <v>44438</v>
      </c>
      <c r="R9126" s="22" t="s">
        <v>130</v>
      </c>
      <c r="S9126" s="22" t="s">
        <v>37</v>
      </c>
      <c r="T9126" s="17">
        <f t="shared" si="142"/>
        <v>20</v>
      </c>
    </row>
    <row r="9127" spans="1:20" x14ac:dyDescent="0.3">
      <c r="A9127" s="22" t="s">
        <v>6591</v>
      </c>
      <c r="B9127" s="22">
        <v>58</v>
      </c>
      <c r="C9127" s="23" t="s">
        <v>36699</v>
      </c>
      <c r="D9127" s="22" t="s">
        <v>28</v>
      </c>
      <c r="E9127" s="22" t="s">
        <v>36710</v>
      </c>
      <c r="F9127" s="22" t="s">
        <v>95</v>
      </c>
      <c r="G9127" s="22" t="s">
        <v>36667</v>
      </c>
      <c r="H9127" s="25">
        <v>43452</v>
      </c>
      <c r="I9127" s="38">
        <v>18</v>
      </c>
      <c r="J9127" s="38" t="s">
        <v>36779</v>
      </c>
      <c r="K9127" s="22" t="s">
        <v>33633</v>
      </c>
      <c r="L9127" s="22" t="s">
        <v>33634</v>
      </c>
      <c r="M9127" s="22" t="s">
        <v>46</v>
      </c>
      <c r="N9127" s="39">
        <v>33142.859190000003</v>
      </c>
      <c r="O9127" s="22">
        <v>292</v>
      </c>
      <c r="P9127" s="22" t="s">
        <v>35</v>
      </c>
      <c r="Q9127" s="25">
        <v>43455</v>
      </c>
      <c r="R9127" s="22" t="s">
        <v>36</v>
      </c>
      <c r="S9127" s="22" t="s">
        <v>50</v>
      </c>
      <c r="T9127" s="17">
        <f t="shared" si="142"/>
        <v>3</v>
      </c>
    </row>
    <row r="9128" spans="1:20" x14ac:dyDescent="0.3">
      <c r="A9128" s="22" t="s">
        <v>33636</v>
      </c>
      <c r="B9128" s="22">
        <v>75</v>
      </c>
      <c r="C9128" s="23" t="s">
        <v>36700</v>
      </c>
      <c r="D9128" s="22" t="s">
        <v>28</v>
      </c>
      <c r="E9128" s="22" t="s">
        <v>36712</v>
      </c>
      <c r="F9128" s="22" t="s">
        <v>138</v>
      </c>
      <c r="G9128" s="22" t="s">
        <v>30</v>
      </c>
      <c r="H9128" s="25">
        <v>45173</v>
      </c>
      <c r="I9128" s="38">
        <v>4</v>
      </c>
      <c r="J9128" s="38" t="s">
        <v>36778</v>
      </c>
      <c r="K9128" s="22" t="s">
        <v>33637</v>
      </c>
      <c r="L9128" s="22" t="s">
        <v>285</v>
      </c>
      <c r="M9128" s="22" t="s">
        <v>33</v>
      </c>
      <c r="N9128" s="39">
        <v>33705.02635</v>
      </c>
      <c r="O9128" s="22">
        <v>200</v>
      </c>
      <c r="P9128" s="22" t="s">
        <v>64</v>
      </c>
      <c r="Q9128" s="25">
        <v>45195</v>
      </c>
      <c r="R9128" s="22" t="s">
        <v>73</v>
      </c>
      <c r="S9128" s="22" t="s">
        <v>50</v>
      </c>
      <c r="T9128" s="17">
        <f t="shared" si="142"/>
        <v>22</v>
      </c>
    </row>
    <row r="9129" spans="1:20" x14ac:dyDescent="0.3">
      <c r="A9129" s="22" t="s">
        <v>14673</v>
      </c>
      <c r="B9129" s="22">
        <v>54</v>
      </c>
      <c r="C9129" s="23" t="s">
        <v>36699</v>
      </c>
      <c r="D9129" s="22" t="s">
        <v>28</v>
      </c>
      <c r="E9129" s="22" t="s">
        <v>36710</v>
      </c>
      <c r="F9129" s="22" t="s">
        <v>42</v>
      </c>
      <c r="G9129" s="22" t="s">
        <v>43</v>
      </c>
      <c r="H9129" s="25">
        <v>43584</v>
      </c>
      <c r="I9129" s="38">
        <v>29</v>
      </c>
      <c r="J9129" s="38" t="s">
        <v>36778</v>
      </c>
      <c r="K9129" s="22" t="s">
        <v>33639</v>
      </c>
      <c r="L9129" s="22" t="s">
        <v>33640</v>
      </c>
      <c r="M9129" s="22" t="s">
        <v>78</v>
      </c>
      <c r="N9129" s="39">
        <v>6116.3182370000004</v>
      </c>
      <c r="O9129" s="22">
        <v>155</v>
      </c>
      <c r="P9129" s="22" t="s">
        <v>35</v>
      </c>
      <c r="Q9129" s="25">
        <v>43590</v>
      </c>
      <c r="R9129" s="22" t="s">
        <v>36</v>
      </c>
      <c r="S9129" s="22" t="s">
        <v>37</v>
      </c>
      <c r="T9129" s="17">
        <f t="shared" si="142"/>
        <v>6</v>
      </c>
    </row>
    <row r="9130" spans="1:20" x14ac:dyDescent="0.3">
      <c r="A9130" s="22" t="s">
        <v>33540</v>
      </c>
      <c r="B9130" s="22">
        <v>37</v>
      </c>
      <c r="C9130" s="23" t="s">
        <v>36699</v>
      </c>
      <c r="D9130" s="22" t="s">
        <v>28</v>
      </c>
      <c r="E9130" s="22" t="s">
        <v>36710</v>
      </c>
      <c r="F9130" s="22" t="s">
        <v>95</v>
      </c>
      <c r="G9130" s="22" t="s">
        <v>43</v>
      </c>
      <c r="H9130" s="25">
        <v>44678</v>
      </c>
      <c r="I9130" s="38">
        <v>27</v>
      </c>
      <c r="J9130" s="38" t="s">
        <v>36775</v>
      </c>
      <c r="K9130" s="22" t="s">
        <v>33642</v>
      </c>
      <c r="L9130" s="22" t="s">
        <v>4049</v>
      </c>
      <c r="M9130" s="22" t="s">
        <v>78</v>
      </c>
      <c r="N9130" s="39">
        <v>23495.23287</v>
      </c>
      <c r="O9130" s="22">
        <v>123</v>
      </c>
      <c r="P9130" s="22" t="s">
        <v>64</v>
      </c>
      <c r="Q9130" s="25">
        <v>44686</v>
      </c>
      <c r="R9130" s="22" t="s">
        <v>65</v>
      </c>
      <c r="S9130" s="22" t="s">
        <v>37</v>
      </c>
      <c r="T9130" s="17">
        <f t="shared" si="142"/>
        <v>8</v>
      </c>
    </row>
    <row r="9131" spans="1:20" x14ac:dyDescent="0.3">
      <c r="A9131" s="22" t="s">
        <v>33644</v>
      </c>
      <c r="B9131" s="22">
        <v>74</v>
      </c>
      <c r="C9131" s="23" t="s">
        <v>36700</v>
      </c>
      <c r="D9131" s="22" t="s">
        <v>28</v>
      </c>
      <c r="E9131" s="22" t="s">
        <v>36712</v>
      </c>
      <c r="F9131" s="22" t="s">
        <v>42</v>
      </c>
      <c r="G9131" s="22" t="s">
        <v>54</v>
      </c>
      <c r="H9131" s="25">
        <v>43844</v>
      </c>
      <c r="I9131" s="38">
        <v>14</v>
      </c>
      <c r="J9131" s="38" t="s">
        <v>36779</v>
      </c>
      <c r="K9131" s="22" t="s">
        <v>33645</v>
      </c>
      <c r="L9131" s="22" t="s">
        <v>33646</v>
      </c>
      <c r="M9131" s="22" t="s">
        <v>78</v>
      </c>
      <c r="N9131" s="39">
        <v>11930.69793</v>
      </c>
      <c r="O9131" s="22">
        <v>307</v>
      </c>
      <c r="P9131" s="22" t="s">
        <v>35</v>
      </c>
      <c r="Q9131" s="25">
        <v>43852</v>
      </c>
      <c r="R9131" s="22" t="s">
        <v>49</v>
      </c>
      <c r="S9131" s="22" t="s">
        <v>66</v>
      </c>
      <c r="T9131" s="17">
        <f t="shared" si="142"/>
        <v>8</v>
      </c>
    </row>
    <row r="9132" spans="1:20" x14ac:dyDescent="0.3">
      <c r="A9132" s="22" t="s">
        <v>33648</v>
      </c>
      <c r="B9132" s="22">
        <v>59</v>
      </c>
      <c r="C9132" s="23" t="s">
        <v>36699</v>
      </c>
      <c r="D9132" s="22" t="s">
        <v>41</v>
      </c>
      <c r="E9132" s="22" t="s">
        <v>36708</v>
      </c>
      <c r="F9132" s="22" t="s">
        <v>29</v>
      </c>
      <c r="G9132" s="22" t="s">
        <v>43</v>
      </c>
      <c r="H9132" s="25">
        <v>44661</v>
      </c>
      <c r="I9132" s="38">
        <v>10</v>
      </c>
      <c r="J9132" s="38" t="s">
        <v>36780</v>
      </c>
      <c r="K9132" s="22" t="s">
        <v>33649</v>
      </c>
      <c r="L9132" s="22" t="s">
        <v>33650</v>
      </c>
      <c r="M9132" s="22" t="s">
        <v>78</v>
      </c>
      <c r="N9132" s="39">
        <v>42204.926590000003</v>
      </c>
      <c r="O9132" s="22">
        <v>395</v>
      </c>
      <c r="P9132" s="22" t="s">
        <v>58</v>
      </c>
      <c r="Q9132" s="25">
        <v>44670</v>
      </c>
      <c r="R9132" s="22" t="s">
        <v>36</v>
      </c>
      <c r="S9132" s="22" t="s">
        <v>37</v>
      </c>
      <c r="T9132" s="17">
        <f t="shared" si="142"/>
        <v>9</v>
      </c>
    </row>
    <row r="9133" spans="1:20" x14ac:dyDescent="0.3">
      <c r="A9133" s="22" t="s">
        <v>33652</v>
      </c>
      <c r="B9133" s="22">
        <v>81</v>
      </c>
      <c r="C9133" s="23" t="s">
        <v>36700</v>
      </c>
      <c r="D9133" s="22" t="s">
        <v>28</v>
      </c>
      <c r="E9133" s="22" t="s">
        <v>36712</v>
      </c>
      <c r="F9133" s="22" t="s">
        <v>138</v>
      </c>
      <c r="G9133" s="22" t="s">
        <v>54</v>
      </c>
      <c r="H9133" s="25">
        <v>44849</v>
      </c>
      <c r="I9133" s="38">
        <v>15</v>
      </c>
      <c r="J9133" s="38" t="s">
        <v>36774</v>
      </c>
      <c r="K9133" s="22" t="s">
        <v>33653</v>
      </c>
      <c r="L9133" s="22" t="s">
        <v>33654</v>
      </c>
      <c r="M9133" s="22" t="s">
        <v>33</v>
      </c>
      <c r="N9133" s="39">
        <v>16332.899240000001</v>
      </c>
      <c r="O9133" s="22">
        <v>161</v>
      </c>
      <c r="P9133" s="22" t="s">
        <v>35</v>
      </c>
      <c r="Q9133" s="25">
        <v>44857</v>
      </c>
      <c r="R9133" s="22" t="s">
        <v>65</v>
      </c>
      <c r="S9133" s="22" t="s">
        <v>50</v>
      </c>
      <c r="T9133" s="17">
        <f t="shared" si="142"/>
        <v>8</v>
      </c>
    </row>
    <row r="9134" spans="1:20" x14ac:dyDescent="0.3">
      <c r="A9134" s="22" t="s">
        <v>33656</v>
      </c>
      <c r="B9134" s="22">
        <v>19</v>
      </c>
      <c r="C9134" s="23" t="s">
        <v>36698</v>
      </c>
      <c r="D9134" s="22" t="s">
        <v>41</v>
      </c>
      <c r="E9134" s="22" t="s">
        <v>36713</v>
      </c>
      <c r="F9134" s="22" t="s">
        <v>95</v>
      </c>
      <c r="G9134" s="22" t="s">
        <v>30</v>
      </c>
      <c r="H9134" s="25">
        <v>44809</v>
      </c>
      <c r="I9134" s="38">
        <v>5</v>
      </c>
      <c r="J9134" s="38" t="s">
        <v>36778</v>
      </c>
      <c r="K9134" s="22" t="s">
        <v>33657</v>
      </c>
      <c r="L9134" s="22" t="s">
        <v>33658</v>
      </c>
      <c r="M9134" s="22" t="s">
        <v>85</v>
      </c>
      <c r="N9134" s="39">
        <v>9625.793291</v>
      </c>
      <c r="O9134" s="22">
        <v>401</v>
      </c>
      <c r="P9134" s="22" t="s">
        <v>64</v>
      </c>
      <c r="Q9134" s="25">
        <v>44824</v>
      </c>
      <c r="R9134" s="22" t="s">
        <v>73</v>
      </c>
      <c r="S9134" s="22" t="s">
        <v>50</v>
      </c>
      <c r="T9134" s="17">
        <f t="shared" si="142"/>
        <v>15</v>
      </c>
    </row>
    <row r="9135" spans="1:20" x14ac:dyDescent="0.3">
      <c r="A9135" s="22" t="s">
        <v>33660</v>
      </c>
      <c r="B9135" s="22">
        <v>60</v>
      </c>
      <c r="C9135" s="23" t="s">
        <v>36699</v>
      </c>
      <c r="D9135" s="22" t="s">
        <v>28</v>
      </c>
      <c r="E9135" s="22" t="s">
        <v>36710</v>
      </c>
      <c r="F9135" s="22" t="s">
        <v>176</v>
      </c>
      <c r="G9135" s="22" t="s">
        <v>36668</v>
      </c>
      <c r="H9135" s="25">
        <v>45117</v>
      </c>
      <c r="I9135" s="38">
        <v>10</v>
      </c>
      <c r="J9135" s="38" t="s">
        <v>36778</v>
      </c>
      <c r="K9135" s="22" t="s">
        <v>9453</v>
      </c>
      <c r="L9135" s="22" t="s">
        <v>33661</v>
      </c>
      <c r="M9135" s="22" t="s">
        <v>91</v>
      </c>
      <c r="N9135" s="39">
        <v>7107.580027</v>
      </c>
      <c r="O9135" s="22">
        <v>495</v>
      </c>
      <c r="P9135" s="22" t="s">
        <v>58</v>
      </c>
      <c r="Q9135" s="25">
        <v>45120</v>
      </c>
      <c r="R9135" s="22" t="s">
        <v>73</v>
      </c>
      <c r="S9135" s="22" t="s">
        <v>66</v>
      </c>
      <c r="T9135" s="17">
        <f t="shared" si="142"/>
        <v>3</v>
      </c>
    </row>
    <row r="9136" spans="1:20" x14ac:dyDescent="0.3">
      <c r="A9136" s="22" t="s">
        <v>33663</v>
      </c>
      <c r="B9136" s="22">
        <v>38</v>
      </c>
      <c r="C9136" s="23" t="s">
        <v>36699</v>
      </c>
      <c r="D9136" s="22" t="s">
        <v>28</v>
      </c>
      <c r="E9136" s="22" t="s">
        <v>36710</v>
      </c>
      <c r="F9136" s="22" t="s">
        <v>75</v>
      </c>
      <c r="G9136" s="22" t="s">
        <v>30</v>
      </c>
      <c r="H9136" s="25">
        <v>43727</v>
      </c>
      <c r="I9136" s="38">
        <v>19</v>
      </c>
      <c r="J9136" s="38" t="s">
        <v>36777</v>
      </c>
      <c r="K9136" s="22" t="s">
        <v>33664</v>
      </c>
      <c r="L9136" s="22" t="s">
        <v>33665</v>
      </c>
      <c r="M9136" s="22" t="s">
        <v>46</v>
      </c>
      <c r="N9136" s="39">
        <v>30280.290540000002</v>
      </c>
      <c r="O9136" s="22">
        <v>391</v>
      </c>
      <c r="P9136" s="22" t="s">
        <v>64</v>
      </c>
      <c r="Q9136" s="25">
        <v>43751</v>
      </c>
      <c r="R9136" s="22" t="s">
        <v>49</v>
      </c>
      <c r="S9136" s="22" t="s">
        <v>37</v>
      </c>
      <c r="T9136" s="17">
        <f t="shared" si="142"/>
        <v>24</v>
      </c>
    </row>
    <row r="9137" spans="1:20" x14ac:dyDescent="0.3">
      <c r="A9137" s="22" t="s">
        <v>33667</v>
      </c>
      <c r="B9137" s="22">
        <v>33</v>
      </c>
      <c r="C9137" s="23" t="s">
        <v>36699</v>
      </c>
      <c r="D9137" s="22" t="s">
        <v>28</v>
      </c>
      <c r="E9137" s="22" t="s">
        <v>36710</v>
      </c>
      <c r="F9137" s="22" t="s">
        <v>75</v>
      </c>
      <c r="G9137" s="22" t="s">
        <v>106</v>
      </c>
      <c r="H9137" s="25">
        <v>45072</v>
      </c>
      <c r="I9137" s="38">
        <v>26</v>
      </c>
      <c r="J9137" s="38" t="s">
        <v>36776</v>
      </c>
      <c r="K9137" s="22" t="s">
        <v>33668</v>
      </c>
      <c r="L9137" s="22" t="s">
        <v>33669</v>
      </c>
      <c r="M9137" s="22" t="s">
        <v>46</v>
      </c>
      <c r="N9137" s="39">
        <v>52236.495089999997</v>
      </c>
      <c r="O9137" s="22">
        <v>348</v>
      </c>
      <c r="P9137" s="22" t="s">
        <v>64</v>
      </c>
      <c r="Q9137" s="25">
        <v>45084</v>
      </c>
      <c r="R9137" s="22" t="s">
        <v>65</v>
      </c>
      <c r="S9137" s="22" t="s">
        <v>66</v>
      </c>
      <c r="T9137" s="17">
        <f t="shared" si="142"/>
        <v>12</v>
      </c>
    </row>
    <row r="9138" spans="1:20" x14ac:dyDescent="0.3">
      <c r="A9138" s="22" t="s">
        <v>33671</v>
      </c>
      <c r="B9138" s="22">
        <v>24</v>
      </c>
      <c r="C9138" s="23" t="s">
        <v>36698</v>
      </c>
      <c r="D9138" s="22" t="s">
        <v>28</v>
      </c>
      <c r="E9138" s="22" t="s">
        <v>36711</v>
      </c>
      <c r="F9138" s="22" t="s">
        <v>42</v>
      </c>
      <c r="G9138" s="22" t="s">
        <v>106</v>
      </c>
      <c r="H9138" s="25">
        <v>43969</v>
      </c>
      <c r="I9138" s="38">
        <v>18</v>
      </c>
      <c r="J9138" s="38" t="s">
        <v>36778</v>
      </c>
      <c r="K9138" s="22" t="s">
        <v>33672</v>
      </c>
      <c r="L9138" s="22" t="s">
        <v>33673</v>
      </c>
      <c r="M9138" s="22" t="s">
        <v>78</v>
      </c>
      <c r="N9138" s="39">
        <v>36177.340080000002</v>
      </c>
      <c r="O9138" s="22">
        <v>357</v>
      </c>
      <c r="P9138" s="22" t="s">
        <v>35</v>
      </c>
      <c r="Q9138" s="25">
        <v>43973</v>
      </c>
      <c r="R9138" s="22" t="s">
        <v>65</v>
      </c>
      <c r="S9138" s="22" t="s">
        <v>66</v>
      </c>
      <c r="T9138" s="17">
        <f t="shared" si="142"/>
        <v>4</v>
      </c>
    </row>
    <row r="9139" spans="1:20" x14ac:dyDescent="0.3">
      <c r="A9139" s="22" t="s">
        <v>33675</v>
      </c>
      <c r="B9139" s="22">
        <v>50</v>
      </c>
      <c r="C9139" s="23" t="s">
        <v>36699</v>
      </c>
      <c r="D9139" s="22" t="s">
        <v>41</v>
      </c>
      <c r="E9139" s="22" t="s">
        <v>36708</v>
      </c>
      <c r="F9139" s="22" t="s">
        <v>138</v>
      </c>
      <c r="G9139" s="22" t="s">
        <v>30</v>
      </c>
      <c r="H9139" s="25">
        <v>44059</v>
      </c>
      <c r="I9139" s="38">
        <v>16</v>
      </c>
      <c r="J9139" s="38" t="s">
        <v>36780</v>
      </c>
      <c r="K9139" s="22" t="s">
        <v>33676</v>
      </c>
      <c r="L9139" s="22" t="s">
        <v>33677</v>
      </c>
      <c r="M9139" s="22" t="s">
        <v>78</v>
      </c>
      <c r="N9139" s="39">
        <v>58548.71716</v>
      </c>
      <c r="O9139" s="22">
        <v>307</v>
      </c>
      <c r="P9139" s="22" t="s">
        <v>64</v>
      </c>
      <c r="Q9139" s="25">
        <v>44069</v>
      </c>
      <c r="R9139" s="22" t="s">
        <v>49</v>
      </c>
      <c r="S9139" s="22" t="s">
        <v>50</v>
      </c>
      <c r="T9139" s="17">
        <f t="shared" si="142"/>
        <v>10</v>
      </c>
    </row>
    <row r="9140" spans="1:20" x14ac:dyDescent="0.3">
      <c r="A9140" s="22" t="s">
        <v>33679</v>
      </c>
      <c r="B9140" s="22">
        <v>49</v>
      </c>
      <c r="C9140" s="23" t="s">
        <v>36699</v>
      </c>
      <c r="D9140" s="22" t="s">
        <v>28</v>
      </c>
      <c r="E9140" s="22" t="s">
        <v>36710</v>
      </c>
      <c r="F9140" s="22" t="s">
        <v>75</v>
      </c>
      <c r="G9140" s="22" t="s">
        <v>36668</v>
      </c>
      <c r="H9140" s="25">
        <v>43836</v>
      </c>
      <c r="I9140" s="38">
        <v>6</v>
      </c>
      <c r="J9140" s="38" t="s">
        <v>36778</v>
      </c>
      <c r="K9140" s="22" t="s">
        <v>33680</v>
      </c>
      <c r="L9140" s="22" t="s">
        <v>33681</v>
      </c>
      <c r="M9140" s="22" t="s">
        <v>78</v>
      </c>
      <c r="N9140" s="39">
        <v>22307.41834</v>
      </c>
      <c r="O9140" s="22">
        <v>140</v>
      </c>
      <c r="P9140" s="22" t="s">
        <v>64</v>
      </c>
      <c r="Q9140" s="25">
        <v>43852</v>
      </c>
      <c r="R9140" s="22" t="s">
        <v>65</v>
      </c>
      <c r="S9140" s="22" t="s">
        <v>37</v>
      </c>
      <c r="T9140" s="17">
        <f t="shared" si="142"/>
        <v>16</v>
      </c>
    </row>
    <row r="9141" spans="1:20" x14ac:dyDescent="0.3">
      <c r="A9141" s="22" t="s">
        <v>33683</v>
      </c>
      <c r="B9141" s="22">
        <v>75</v>
      </c>
      <c r="C9141" s="23" t="s">
        <v>36700</v>
      </c>
      <c r="D9141" s="22" t="s">
        <v>28</v>
      </c>
      <c r="E9141" s="22" t="s">
        <v>36712</v>
      </c>
      <c r="F9141" s="22" t="s">
        <v>42</v>
      </c>
      <c r="G9141" s="22" t="s">
        <v>54</v>
      </c>
      <c r="H9141" s="25">
        <v>45226</v>
      </c>
      <c r="I9141" s="38">
        <v>27</v>
      </c>
      <c r="J9141" s="38" t="s">
        <v>36776</v>
      </c>
      <c r="K9141" s="22" t="s">
        <v>21501</v>
      </c>
      <c r="L9141" s="22" t="s">
        <v>3684</v>
      </c>
      <c r="M9141" s="22" t="s">
        <v>78</v>
      </c>
      <c r="N9141" s="39">
        <v>5653.275396</v>
      </c>
      <c r="O9141" s="22">
        <v>110</v>
      </c>
      <c r="P9141" s="22" t="s">
        <v>64</v>
      </c>
      <c r="Q9141" s="25">
        <v>45248</v>
      </c>
      <c r="R9141" s="22" t="s">
        <v>49</v>
      </c>
      <c r="S9141" s="22" t="s">
        <v>66</v>
      </c>
      <c r="T9141" s="17">
        <f t="shared" si="142"/>
        <v>22</v>
      </c>
    </row>
    <row r="9142" spans="1:20" x14ac:dyDescent="0.3">
      <c r="A9142" s="22" t="s">
        <v>33685</v>
      </c>
      <c r="B9142" s="22">
        <v>23</v>
      </c>
      <c r="C9142" s="23" t="s">
        <v>36698</v>
      </c>
      <c r="D9142" s="22" t="s">
        <v>41</v>
      </c>
      <c r="E9142" s="22" t="s">
        <v>36713</v>
      </c>
      <c r="F9142" s="22" t="s">
        <v>176</v>
      </c>
      <c r="G9142" s="22" t="s">
        <v>30</v>
      </c>
      <c r="H9142" s="25">
        <v>44191</v>
      </c>
      <c r="I9142" s="38">
        <v>26</v>
      </c>
      <c r="J9142" s="38" t="s">
        <v>36774</v>
      </c>
      <c r="K9142" s="22" t="s">
        <v>33686</v>
      </c>
      <c r="L9142" s="22" t="s">
        <v>33687</v>
      </c>
      <c r="M9142" s="22" t="s">
        <v>91</v>
      </c>
      <c r="N9142" s="39">
        <v>36776.052000000003</v>
      </c>
      <c r="O9142" s="22">
        <v>194</v>
      </c>
      <c r="P9142" s="22" t="s">
        <v>58</v>
      </c>
      <c r="Q9142" s="25">
        <v>44205</v>
      </c>
      <c r="R9142" s="22" t="s">
        <v>73</v>
      </c>
      <c r="S9142" s="22" t="s">
        <v>66</v>
      </c>
      <c r="T9142" s="17">
        <f t="shared" si="142"/>
        <v>14</v>
      </c>
    </row>
    <row r="9143" spans="1:20" x14ac:dyDescent="0.3">
      <c r="A9143" s="22" t="s">
        <v>33689</v>
      </c>
      <c r="B9143" s="22">
        <v>65</v>
      </c>
      <c r="C9143" s="23" t="s">
        <v>36700</v>
      </c>
      <c r="D9143" s="22" t="s">
        <v>41</v>
      </c>
      <c r="E9143" s="22" t="s">
        <v>36709</v>
      </c>
      <c r="F9143" s="22" t="s">
        <v>352</v>
      </c>
      <c r="G9143" s="22" t="s">
        <v>106</v>
      </c>
      <c r="H9143" s="25">
        <v>43669</v>
      </c>
      <c r="I9143" s="38">
        <v>23</v>
      </c>
      <c r="J9143" s="38" t="s">
        <v>36779</v>
      </c>
      <c r="K9143" s="22" t="s">
        <v>33690</v>
      </c>
      <c r="L9143" s="22" t="s">
        <v>33691</v>
      </c>
      <c r="M9143" s="22" t="s">
        <v>85</v>
      </c>
      <c r="N9143" s="39">
        <v>50549.897689999998</v>
      </c>
      <c r="O9143" s="22">
        <v>417</v>
      </c>
      <c r="P9143" s="22" t="s">
        <v>35</v>
      </c>
      <c r="Q9143" s="25">
        <v>43682</v>
      </c>
      <c r="R9143" s="22" t="s">
        <v>73</v>
      </c>
      <c r="S9143" s="22" t="s">
        <v>50</v>
      </c>
      <c r="T9143" s="17">
        <f t="shared" si="142"/>
        <v>13</v>
      </c>
    </row>
    <row r="9144" spans="1:20" x14ac:dyDescent="0.3">
      <c r="A9144" s="22" t="s">
        <v>33693</v>
      </c>
      <c r="B9144" s="22">
        <v>82</v>
      </c>
      <c r="C9144" s="23" t="s">
        <v>36700</v>
      </c>
      <c r="D9144" s="22" t="s">
        <v>41</v>
      </c>
      <c r="E9144" s="22" t="s">
        <v>36709</v>
      </c>
      <c r="F9144" s="22" t="s">
        <v>42</v>
      </c>
      <c r="G9144" s="22" t="s">
        <v>36668</v>
      </c>
      <c r="H9144" s="25">
        <v>44756</v>
      </c>
      <c r="I9144" s="38">
        <v>14</v>
      </c>
      <c r="J9144" s="38" t="s">
        <v>36777</v>
      </c>
      <c r="K9144" s="22" t="s">
        <v>33694</v>
      </c>
      <c r="L9144" s="22" t="s">
        <v>33695</v>
      </c>
      <c r="M9144" s="22" t="s">
        <v>78</v>
      </c>
      <c r="N9144" s="39">
        <v>21082.002560000001</v>
      </c>
      <c r="O9144" s="22">
        <v>160</v>
      </c>
      <c r="P9144" s="22" t="s">
        <v>58</v>
      </c>
      <c r="Q9144" s="25">
        <v>44774</v>
      </c>
      <c r="R9144" s="22" t="s">
        <v>49</v>
      </c>
      <c r="S9144" s="22" t="s">
        <v>37</v>
      </c>
      <c r="T9144" s="17">
        <f t="shared" si="142"/>
        <v>18</v>
      </c>
    </row>
    <row r="9145" spans="1:20" x14ac:dyDescent="0.3">
      <c r="A9145" s="22" t="s">
        <v>33697</v>
      </c>
      <c r="B9145" s="22">
        <v>74</v>
      </c>
      <c r="C9145" s="23" t="s">
        <v>36700</v>
      </c>
      <c r="D9145" s="22" t="s">
        <v>41</v>
      </c>
      <c r="E9145" s="22" t="s">
        <v>36709</v>
      </c>
      <c r="F9145" s="22" t="s">
        <v>352</v>
      </c>
      <c r="G9145" s="22" t="s">
        <v>36668</v>
      </c>
      <c r="H9145" s="25">
        <v>44580</v>
      </c>
      <c r="I9145" s="38">
        <v>19</v>
      </c>
      <c r="J9145" s="38" t="s">
        <v>36775</v>
      </c>
      <c r="K9145" s="22" t="s">
        <v>157</v>
      </c>
      <c r="L9145" s="22" t="s">
        <v>33698</v>
      </c>
      <c r="M9145" s="22" t="s">
        <v>33</v>
      </c>
      <c r="N9145" s="39">
        <v>28625.56753</v>
      </c>
      <c r="O9145" s="22">
        <v>281</v>
      </c>
      <c r="P9145" s="22" t="s">
        <v>58</v>
      </c>
      <c r="Q9145" s="25">
        <v>44605</v>
      </c>
      <c r="R9145" s="22" t="s">
        <v>49</v>
      </c>
      <c r="S9145" s="22" t="s">
        <v>66</v>
      </c>
      <c r="T9145" s="17">
        <f t="shared" si="142"/>
        <v>25</v>
      </c>
    </row>
    <row r="9146" spans="1:20" x14ac:dyDescent="0.3">
      <c r="A9146" s="22" t="s">
        <v>33700</v>
      </c>
      <c r="B9146" s="22">
        <v>44</v>
      </c>
      <c r="C9146" s="23" t="s">
        <v>36699</v>
      </c>
      <c r="D9146" s="22" t="s">
        <v>41</v>
      </c>
      <c r="E9146" s="22" t="s">
        <v>36708</v>
      </c>
      <c r="F9146" s="22" t="s">
        <v>138</v>
      </c>
      <c r="G9146" s="22" t="s">
        <v>36668</v>
      </c>
      <c r="H9146" s="25">
        <v>44928</v>
      </c>
      <c r="I9146" s="38">
        <v>2</v>
      </c>
      <c r="J9146" s="38" t="s">
        <v>36778</v>
      </c>
      <c r="K9146" s="22" t="s">
        <v>9761</v>
      </c>
      <c r="L9146" s="22" t="s">
        <v>33701</v>
      </c>
      <c r="M9146" s="22" t="s">
        <v>91</v>
      </c>
      <c r="N9146" s="39">
        <v>8895.1072019999992</v>
      </c>
      <c r="O9146" s="22">
        <v>321</v>
      </c>
      <c r="P9146" s="22" t="s">
        <v>64</v>
      </c>
      <c r="Q9146" s="25">
        <v>44931</v>
      </c>
      <c r="R9146" s="22" t="s">
        <v>130</v>
      </c>
      <c r="S9146" s="22" t="s">
        <v>66</v>
      </c>
      <c r="T9146" s="17">
        <f t="shared" si="142"/>
        <v>3</v>
      </c>
    </row>
    <row r="9147" spans="1:20" x14ac:dyDescent="0.3">
      <c r="A9147" s="22" t="s">
        <v>33703</v>
      </c>
      <c r="B9147" s="22">
        <v>81</v>
      </c>
      <c r="C9147" s="23" t="s">
        <v>36700</v>
      </c>
      <c r="D9147" s="22" t="s">
        <v>41</v>
      </c>
      <c r="E9147" s="22" t="s">
        <v>36709</v>
      </c>
      <c r="F9147" s="22" t="s">
        <v>176</v>
      </c>
      <c r="G9147" s="22" t="s">
        <v>30</v>
      </c>
      <c r="H9147" s="25">
        <v>43961</v>
      </c>
      <c r="I9147" s="38">
        <v>10</v>
      </c>
      <c r="J9147" s="38" t="s">
        <v>36780</v>
      </c>
      <c r="K9147" s="22" t="s">
        <v>33704</v>
      </c>
      <c r="L9147" s="22" t="s">
        <v>33705</v>
      </c>
      <c r="M9147" s="22" t="s">
        <v>91</v>
      </c>
      <c r="N9147" s="39">
        <v>52754.865539999999</v>
      </c>
      <c r="O9147" s="22">
        <v>316</v>
      </c>
      <c r="P9147" s="22" t="s">
        <v>64</v>
      </c>
      <c r="Q9147" s="25">
        <v>43986</v>
      </c>
      <c r="R9147" s="22" t="s">
        <v>49</v>
      </c>
      <c r="S9147" s="22" t="s">
        <v>66</v>
      </c>
      <c r="T9147" s="17">
        <f t="shared" si="142"/>
        <v>25</v>
      </c>
    </row>
    <row r="9148" spans="1:20" x14ac:dyDescent="0.3">
      <c r="A9148" s="22" t="s">
        <v>33707</v>
      </c>
      <c r="B9148" s="22">
        <v>67</v>
      </c>
      <c r="C9148" s="23" t="s">
        <v>36700</v>
      </c>
      <c r="D9148" s="22" t="s">
        <v>41</v>
      </c>
      <c r="E9148" s="22" t="s">
        <v>36709</v>
      </c>
      <c r="F9148" s="22" t="s">
        <v>75</v>
      </c>
      <c r="G9148" s="22" t="s">
        <v>54</v>
      </c>
      <c r="H9148" s="25">
        <v>43849</v>
      </c>
      <c r="I9148" s="38">
        <v>19</v>
      </c>
      <c r="J9148" s="38" t="s">
        <v>36780</v>
      </c>
      <c r="K9148" s="22" t="s">
        <v>33708</v>
      </c>
      <c r="L9148" s="22" t="s">
        <v>14027</v>
      </c>
      <c r="M9148" s="22" t="s">
        <v>78</v>
      </c>
      <c r="N9148" s="39">
        <v>11746.131450000001</v>
      </c>
      <c r="O9148" s="22">
        <v>484</v>
      </c>
      <c r="P9148" s="22" t="s">
        <v>64</v>
      </c>
      <c r="Q9148" s="25">
        <v>43875</v>
      </c>
      <c r="R9148" s="22" t="s">
        <v>36</v>
      </c>
      <c r="S9148" s="22" t="s">
        <v>50</v>
      </c>
      <c r="T9148" s="17">
        <f t="shared" si="142"/>
        <v>26</v>
      </c>
    </row>
    <row r="9149" spans="1:20" x14ac:dyDescent="0.3">
      <c r="A9149" s="22" t="s">
        <v>33710</v>
      </c>
      <c r="B9149" s="22">
        <v>35</v>
      </c>
      <c r="C9149" s="23" t="s">
        <v>36699</v>
      </c>
      <c r="D9149" s="22" t="s">
        <v>41</v>
      </c>
      <c r="E9149" s="22" t="s">
        <v>36708</v>
      </c>
      <c r="F9149" s="22" t="s">
        <v>95</v>
      </c>
      <c r="G9149" s="22" t="s">
        <v>54</v>
      </c>
      <c r="H9149" s="25">
        <v>43984</v>
      </c>
      <c r="I9149" s="38">
        <v>2</v>
      </c>
      <c r="J9149" s="38" t="s">
        <v>36779</v>
      </c>
      <c r="K9149" s="22" t="s">
        <v>33711</v>
      </c>
      <c r="L9149" s="22" t="s">
        <v>33712</v>
      </c>
      <c r="M9149" s="22" t="s">
        <v>78</v>
      </c>
      <c r="N9149" s="39">
        <v>23087.113000000001</v>
      </c>
      <c r="O9149" s="22">
        <v>275</v>
      </c>
      <c r="P9149" s="22" t="s">
        <v>35</v>
      </c>
      <c r="Q9149" s="25">
        <v>43988</v>
      </c>
      <c r="R9149" s="22" t="s">
        <v>130</v>
      </c>
      <c r="S9149" s="22" t="s">
        <v>66</v>
      </c>
      <c r="T9149" s="17">
        <f t="shared" si="142"/>
        <v>4</v>
      </c>
    </row>
    <row r="9150" spans="1:20" x14ac:dyDescent="0.3">
      <c r="A9150" s="22" t="s">
        <v>33714</v>
      </c>
      <c r="B9150" s="22">
        <v>69</v>
      </c>
      <c r="C9150" s="23" t="s">
        <v>36700</v>
      </c>
      <c r="D9150" s="22" t="s">
        <v>41</v>
      </c>
      <c r="E9150" s="22" t="s">
        <v>36709</v>
      </c>
      <c r="F9150" s="22" t="s">
        <v>95</v>
      </c>
      <c r="G9150" s="22" t="s">
        <v>36667</v>
      </c>
      <c r="H9150" s="25">
        <v>44415</v>
      </c>
      <c r="I9150" s="38">
        <v>7</v>
      </c>
      <c r="J9150" s="38" t="s">
        <v>36774</v>
      </c>
      <c r="K9150" s="22" t="s">
        <v>33715</v>
      </c>
      <c r="L9150" s="22" t="s">
        <v>33716</v>
      </c>
      <c r="M9150" s="22" t="s">
        <v>46</v>
      </c>
      <c r="N9150" s="39">
        <v>11543.3773</v>
      </c>
      <c r="O9150" s="22">
        <v>378</v>
      </c>
      <c r="P9150" s="22" t="s">
        <v>35</v>
      </c>
      <c r="Q9150" s="25">
        <v>44421</v>
      </c>
      <c r="R9150" s="22" t="s">
        <v>49</v>
      </c>
      <c r="S9150" s="22" t="s">
        <v>66</v>
      </c>
      <c r="T9150" s="17">
        <f t="shared" si="142"/>
        <v>6</v>
      </c>
    </row>
    <row r="9151" spans="1:20" x14ac:dyDescent="0.3">
      <c r="A9151" s="22" t="s">
        <v>33718</v>
      </c>
      <c r="B9151" s="22">
        <v>53</v>
      </c>
      <c r="C9151" s="23" t="s">
        <v>36699</v>
      </c>
      <c r="D9151" s="22" t="s">
        <v>41</v>
      </c>
      <c r="E9151" s="22" t="s">
        <v>36708</v>
      </c>
      <c r="F9151" s="22" t="s">
        <v>138</v>
      </c>
      <c r="G9151" s="22" t="s">
        <v>36667</v>
      </c>
      <c r="H9151" s="25">
        <v>43957</v>
      </c>
      <c r="I9151" s="38">
        <v>6</v>
      </c>
      <c r="J9151" s="38" t="s">
        <v>36775</v>
      </c>
      <c r="K9151" s="22" t="s">
        <v>33719</v>
      </c>
      <c r="L9151" s="22" t="s">
        <v>9857</v>
      </c>
      <c r="M9151" s="22" t="s">
        <v>91</v>
      </c>
      <c r="N9151" s="39">
        <v>19245.548419999999</v>
      </c>
      <c r="O9151" s="22">
        <v>471</v>
      </c>
      <c r="P9151" s="22" t="s">
        <v>35</v>
      </c>
      <c r="Q9151" s="25">
        <v>43979</v>
      </c>
      <c r="R9151" s="22" t="s">
        <v>73</v>
      </c>
      <c r="S9151" s="22" t="s">
        <v>37</v>
      </c>
      <c r="T9151" s="17">
        <f t="shared" si="142"/>
        <v>22</v>
      </c>
    </row>
    <row r="9152" spans="1:20" x14ac:dyDescent="0.3">
      <c r="A9152" s="22" t="s">
        <v>33721</v>
      </c>
      <c r="B9152" s="22">
        <v>49</v>
      </c>
      <c r="C9152" s="23" t="s">
        <v>36699</v>
      </c>
      <c r="D9152" s="22" t="s">
        <v>41</v>
      </c>
      <c r="E9152" s="22" t="s">
        <v>36708</v>
      </c>
      <c r="F9152" s="22" t="s">
        <v>95</v>
      </c>
      <c r="G9152" s="22" t="s">
        <v>30</v>
      </c>
      <c r="H9152" s="25">
        <v>43486</v>
      </c>
      <c r="I9152" s="38">
        <v>21</v>
      </c>
      <c r="J9152" s="38" t="s">
        <v>36778</v>
      </c>
      <c r="K9152" s="22" t="s">
        <v>9312</v>
      </c>
      <c r="L9152" s="22" t="s">
        <v>33722</v>
      </c>
      <c r="M9152" s="22" t="s">
        <v>33</v>
      </c>
      <c r="N9152" s="39">
        <v>52802.984620000003</v>
      </c>
      <c r="O9152" s="22">
        <v>271</v>
      </c>
      <c r="P9152" s="22" t="s">
        <v>64</v>
      </c>
      <c r="Q9152" s="25">
        <v>43502</v>
      </c>
      <c r="R9152" s="22" t="s">
        <v>36</v>
      </c>
      <c r="S9152" s="22" t="s">
        <v>50</v>
      </c>
      <c r="T9152" s="17">
        <f t="shared" si="142"/>
        <v>16</v>
      </c>
    </row>
    <row r="9153" spans="1:20" x14ac:dyDescent="0.3">
      <c r="A9153" s="22" t="s">
        <v>33724</v>
      </c>
      <c r="B9153" s="22">
        <v>42</v>
      </c>
      <c r="C9153" s="23" t="s">
        <v>36699</v>
      </c>
      <c r="D9153" s="22" t="s">
        <v>28</v>
      </c>
      <c r="E9153" s="22" t="s">
        <v>36710</v>
      </c>
      <c r="F9153" s="22" t="s">
        <v>138</v>
      </c>
      <c r="G9153" s="22" t="s">
        <v>43</v>
      </c>
      <c r="H9153" s="25">
        <v>43959</v>
      </c>
      <c r="I9153" s="38">
        <v>8</v>
      </c>
      <c r="J9153" s="38" t="s">
        <v>36776</v>
      </c>
      <c r="K9153" s="22" t="s">
        <v>33725</v>
      </c>
      <c r="L9153" s="22" t="s">
        <v>33726</v>
      </c>
      <c r="M9153" s="22" t="s">
        <v>85</v>
      </c>
      <c r="N9153" s="39">
        <v>42651.443639999998</v>
      </c>
      <c r="O9153" s="22">
        <v>461</v>
      </c>
      <c r="P9153" s="22" t="s">
        <v>58</v>
      </c>
      <c r="Q9153" s="25">
        <v>43975</v>
      </c>
      <c r="R9153" s="22" t="s">
        <v>65</v>
      </c>
      <c r="S9153" s="22" t="s">
        <v>66</v>
      </c>
      <c r="T9153" s="17">
        <f t="shared" si="142"/>
        <v>16</v>
      </c>
    </row>
    <row r="9154" spans="1:20" x14ac:dyDescent="0.3">
      <c r="A9154" s="22" t="s">
        <v>33728</v>
      </c>
      <c r="B9154" s="22">
        <v>26</v>
      </c>
      <c r="C9154" s="23" t="s">
        <v>36698</v>
      </c>
      <c r="D9154" s="22" t="s">
        <v>28</v>
      </c>
      <c r="E9154" s="22" t="s">
        <v>36711</v>
      </c>
      <c r="F9154" s="22" t="s">
        <v>352</v>
      </c>
      <c r="G9154" s="22" t="s">
        <v>106</v>
      </c>
      <c r="H9154" s="25">
        <v>44128</v>
      </c>
      <c r="I9154" s="38">
        <v>24</v>
      </c>
      <c r="J9154" s="38" t="s">
        <v>36774</v>
      </c>
      <c r="K9154" s="22" t="s">
        <v>33729</v>
      </c>
      <c r="L9154" s="22" t="s">
        <v>33730</v>
      </c>
      <c r="M9154" s="22" t="s">
        <v>78</v>
      </c>
      <c r="N9154" s="39">
        <v>10706.90042</v>
      </c>
      <c r="O9154" s="22">
        <v>291</v>
      </c>
      <c r="P9154" s="22" t="s">
        <v>58</v>
      </c>
      <c r="Q9154" s="25">
        <v>44154</v>
      </c>
      <c r="R9154" s="22" t="s">
        <v>65</v>
      </c>
      <c r="S9154" s="22" t="s">
        <v>37</v>
      </c>
      <c r="T9154" s="17">
        <f t="shared" si="142"/>
        <v>26</v>
      </c>
    </row>
    <row r="9155" spans="1:20" x14ac:dyDescent="0.3">
      <c r="A9155" s="22" t="s">
        <v>33732</v>
      </c>
      <c r="B9155" s="22">
        <v>27</v>
      </c>
      <c r="C9155" s="23" t="s">
        <v>36698</v>
      </c>
      <c r="D9155" s="22" t="s">
        <v>28</v>
      </c>
      <c r="E9155" s="22" t="s">
        <v>36711</v>
      </c>
      <c r="F9155" s="22" t="s">
        <v>75</v>
      </c>
      <c r="G9155" s="22" t="s">
        <v>36668</v>
      </c>
      <c r="H9155" s="25">
        <v>44774</v>
      </c>
      <c r="I9155" s="38">
        <v>1</v>
      </c>
      <c r="J9155" s="38" t="s">
        <v>36778</v>
      </c>
      <c r="K9155" s="22" t="s">
        <v>33733</v>
      </c>
      <c r="L9155" s="22" t="s">
        <v>33734</v>
      </c>
      <c r="M9155" s="22" t="s">
        <v>91</v>
      </c>
      <c r="N9155" s="39">
        <v>25910.856230000001</v>
      </c>
      <c r="O9155" s="22">
        <v>193</v>
      </c>
      <c r="P9155" s="22" t="s">
        <v>64</v>
      </c>
      <c r="Q9155" s="25">
        <v>44785</v>
      </c>
      <c r="R9155" s="22" t="s">
        <v>49</v>
      </c>
      <c r="S9155" s="22" t="s">
        <v>37</v>
      </c>
      <c r="T9155" s="17">
        <f t="shared" ref="T9155:T9218" si="143">Q9155-H9155</f>
        <v>11</v>
      </c>
    </row>
    <row r="9156" spans="1:20" x14ac:dyDescent="0.3">
      <c r="A9156" s="22" t="s">
        <v>33736</v>
      </c>
      <c r="B9156" s="22">
        <v>67</v>
      </c>
      <c r="C9156" s="23" t="s">
        <v>36700</v>
      </c>
      <c r="D9156" s="22" t="s">
        <v>41</v>
      </c>
      <c r="E9156" s="22" t="s">
        <v>36709</v>
      </c>
      <c r="F9156" s="22" t="s">
        <v>29</v>
      </c>
      <c r="G9156" s="22" t="s">
        <v>36668</v>
      </c>
      <c r="H9156" s="25">
        <v>43495</v>
      </c>
      <c r="I9156" s="38">
        <v>30</v>
      </c>
      <c r="J9156" s="38" t="s">
        <v>36775</v>
      </c>
      <c r="K9156" s="22" t="s">
        <v>29886</v>
      </c>
      <c r="L9156" s="22" t="s">
        <v>33737</v>
      </c>
      <c r="M9156" s="22" t="s">
        <v>78</v>
      </c>
      <c r="N9156" s="39">
        <v>32162.558499999999</v>
      </c>
      <c r="O9156" s="22">
        <v>370</v>
      </c>
      <c r="P9156" s="22" t="s">
        <v>64</v>
      </c>
      <c r="Q9156" s="25">
        <v>43503</v>
      </c>
      <c r="R9156" s="22" t="s">
        <v>73</v>
      </c>
      <c r="S9156" s="22" t="s">
        <v>37</v>
      </c>
      <c r="T9156" s="17">
        <f t="shared" si="143"/>
        <v>8</v>
      </c>
    </row>
    <row r="9157" spans="1:20" x14ac:dyDescent="0.3">
      <c r="A9157" s="22" t="s">
        <v>33739</v>
      </c>
      <c r="B9157" s="22">
        <v>60</v>
      </c>
      <c r="C9157" s="23" t="s">
        <v>36699</v>
      </c>
      <c r="D9157" s="22" t="s">
        <v>41</v>
      </c>
      <c r="E9157" s="22" t="s">
        <v>36708</v>
      </c>
      <c r="F9157" s="22" t="s">
        <v>29</v>
      </c>
      <c r="G9157" s="22" t="s">
        <v>30</v>
      </c>
      <c r="H9157" s="25">
        <v>44031</v>
      </c>
      <c r="I9157" s="38">
        <v>19</v>
      </c>
      <c r="J9157" s="38" t="s">
        <v>36780</v>
      </c>
      <c r="K9157" s="22" t="s">
        <v>33740</v>
      </c>
      <c r="L9157" s="22" t="s">
        <v>33741</v>
      </c>
      <c r="M9157" s="22" t="s">
        <v>78</v>
      </c>
      <c r="N9157" s="39">
        <v>34134.881939999999</v>
      </c>
      <c r="O9157" s="22">
        <v>239</v>
      </c>
      <c r="P9157" s="22" t="s">
        <v>58</v>
      </c>
      <c r="Q9157" s="25">
        <v>44034</v>
      </c>
      <c r="R9157" s="22" t="s">
        <v>49</v>
      </c>
      <c r="S9157" s="22" t="s">
        <v>66</v>
      </c>
      <c r="T9157" s="17">
        <f t="shared" si="143"/>
        <v>3</v>
      </c>
    </row>
    <row r="9158" spans="1:20" x14ac:dyDescent="0.3">
      <c r="A9158" s="22" t="s">
        <v>33743</v>
      </c>
      <c r="B9158" s="22">
        <v>45</v>
      </c>
      <c r="C9158" s="23" t="s">
        <v>36699</v>
      </c>
      <c r="D9158" s="22" t="s">
        <v>41</v>
      </c>
      <c r="E9158" s="22" t="s">
        <v>36708</v>
      </c>
      <c r="F9158" s="22" t="s">
        <v>75</v>
      </c>
      <c r="G9158" s="22" t="s">
        <v>30</v>
      </c>
      <c r="H9158" s="25">
        <v>44608</v>
      </c>
      <c r="I9158" s="38">
        <v>16</v>
      </c>
      <c r="J9158" s="38" t="s">
        <v>36775</v>
      </c>
      <c r="K9158" s="22" t="s">
        <v>33744</v>
      </c>
      <c r="L9158" s="22" t="s">
        <v>16294</v>
      </c>
      <c r="M9158" s="22" t="s">
        <v>91</v>
      </c>
      <c r="N9158" s="39">
        <v>4908.697271</v>
      </c>
      <c r="O9158" s="22">
        <v>266</v>
      </c>
      <c r="P9158" s="22" t="s">
        <v>64</v>
      </c>
      <c r="Q9158" s="25">
        <v>44629</v>
      </c>
      <c r="R9158" s="22" t="s">
        <v>49</v>
      </c>
      <c r="S9158" s="22" t="s">
        <v>37</v>
      </c>
      <c r="T9158" s="17">
        <f t="shared" si="143"/>
        <v>21</v>
      </c>
    </row>
    <row r="9159" spans="1:20" x14ac:dyDescent="0.3">
      <c r="A9159" s="22" t="s">
        <v>33746</v>
      </c>
      <c r="B9159" s="22">
        <v>80</v>
      </c>
      <c r="C9159" s="23" t="s">
        <v>36700</v>
      </c>
      <c r="D9159" s="22" t="s">
        <v>41</v>
      </c>
      <c r="E9159" s="22" t="s">
        <v>36709</v>
      </c>
      <c r="F9159" s="22" t="s">
        <v>138</v>
      </c>
      <c r="G9159" s="22" t="s">
        <v>54</v>
      </c>
      <c r="H9159" s="25">
        <v>44904</v>
      </c>
      <c r="I9159" s="38">
        <v>9</v>
      </c>
      <c r="J9159" s="38" t="s">
        <v>36776</v>
      </c>
      <c r="K9159" s="22" t="s">
        <v>33747</v>
      </c>
      <c r="L9159" s="22" t="s">
        <v>33748</v>
      </c>
      <c r="M9159" s="22" t="s">
        <v>78</v>
      </c>
      <c r="N9159" s="39">
        <v>16694.2693</v>
      </c>
      <c r="O9159" s="22">
        <v>310</v>
      </c>
      <c r="P9159" s="22" t="s">
        <v>35</v>
      </c>
      <c r="Q9159" s="25">
        <v>44915</v>
      </c>
      <c r="R9159" s="22" t="s">
        <v>65</v>
      </c>
      <c r="S9159" s="22" t="s">
        <v>37</v>
      </c>
      <c r="T9159" s="17">
        <f t="shared" si="143"/>
        <v>11</v>
      </c>
    </row>
    <row r="9160" spans="1:20" x14ac:dyDescent="0.3">
      <c r="A9160" s="22" t="s">
        <v>33750</v>
      </c>
      <c r="B9160" s="22">
        <v>79</v>
      </c>
      <c r="C9160" s="23" t="s">
        <v>36700</v>
      </c>
      <c r="D9160" s="22" t="s">
        <v>41</v>
      </c>
      <c r="E9160" s="22" t="s">
        <v>36709</v>
      </c>
      <c r="F9160" s="22" t="s">
        <v>176</v>
      </c>
      <c r="G9160" s="22" t="s">
        <v>30</v>
      </c>
      <c r="H9160" s="25">
        <v>44114</v>
      </c>
      <c r="I9160" s="38">
        <v>10</v>
      </c>
      <c r="J9160" s="38" t="s">
        <v>36774</v>
      </c>
      <c r="K9160" s="22" t="s">
        <v>33751</v>
      </c>
      <c r="L9160" s="22" t="s">
        <v>33752</v>
      </c>
      <c r="M9160" s="22" t="s">
        <v>78</v>
      </c>
      <c r="N9160" s="39">
        <v>51216.155740000002</v>
      </c>
      <c r="O9160" s="22">
        <v>264</v>
      </c>
      <c r="P9160" s="22" t="s">
        <v>58</v>
      </c>
      <c r="Q9160" s="25">
        <v>44115</v>
      </c>
      <c r="R9160" s="22" t="s">
        <v>49</v>
      </c>
      <c r="S9160" s="22" t="s">
        <v>50</v>
      </c>
      <c r="T9160" s="17">
        <f t="shared" si="143"/>
        <v>1</v>
      </c>
    </row>
    <row r="9161" spans="1:20" x14ac:dyDescent="0.3">
      <c r="A9161" s="22" t="s">
        <v>33754</v>
      </c>
      <c r="B9161" s="22">
        <v>35</v>
      </c>
      <c r="C9161" s="23" t="s">
        <v>36699</v>
      </c>
      <c r="D9161" s="22" t="s">
        <v>41</v>
      </c>
      <c r="E9161" s="22" t="s">
        <v>36708</v>
      </c>
      <c r="F9161" s="22" t="s">
        <v>138</v>
      </c>
      <c r="G9161" s="22" t="s">
        <v>36667</v>
      </c>
      <c r="H9161" s="25">
        <v>44700</v>
      </c>
      <c r="I9161" s="38">
        <v>19</v>
      </c>
      <c r="J9161" s="38" t="s">
        <v>36777</v>
      </c>
      <c r="K9161" s="22" t="s">
        <v>33755</v>
      </c>
      <c r="L9161" s="22" t="s">
        <v>4465</v>
      </c>
      <c r="M9161" s="22" t="s">
        <v>46</v>
      </c>
      <c r="N9161" s="39">
        <v>20240.987229999999</v>
      </c>
      <c r="O9161" s="22">
        <v>267</v>
      </c>
      <c r="P9161" s="22" t="s">
        <v>35</v>
      </c>
      <c r="Q9161" s="25">
        <v>44706</v>
      </c>
      <c r="R9161" s="22" t="s">
        <v>73</v>
      </c>
      <c r="S9161" s="22" t="s">
        <v>66</v>
      </c>
      <c r="T9161" s="17">
        <f t="shared" si="143"/>
        <v>6</v>
      </c>
    </row>
    <row r="9162" spans="1:20" x14ac:dyDescent="0.3">
      <c r="A9162" s="22" t="s">
        <v>5456</v>
      </c>
      <c r="B9162" s="22">
        <v>81</v>
      </c>
      <c r="C9162" s="23" t="s">
        <v>36700</v>
      </c>
      <c r="D9162" s="22" t="s">
        <v>41</v>
      </c>
      <c r="E9162" s="22" t="s">
        <v>36709</v>
      </c>
      <c r="F9162" s="22" t="s">
        <v>53</v>
      </c>
      <c r="G9162" s="22" t="s">
        <v>106</v>
      </c>
      <c r="H9162" s="25">
        <v>43965</v>
      </c>
      <c r="I9162" s="38">
        <v>14</v>
      </c>
      <c r="J9162" s="38" t="s">
        <v>36777</v>
      </c>
      <c r="K9162" s="22" t="s">
        <v>14286</v>
      </c>
      <c r="L9162" s="22" t="s">
        <v>33757</v>
      </c>
      <c r="M9162" s="22" t="s">
        <v>33</v>
      </c>
      <c r="N9162" s="39">
        <v>61722.702420000001</v>
      </c>
      <c r="O9162" s="22">
        <v>178</v>
      </c>
      <c r="P9162" s="22" t="s">
        <v>58</v>
      </c>
      <c r="Q9162" s="25">
        <v>43966</v>
      </c>
      <c r="R9162" s="22" t="s">
        <v>65</v>
      </c>
      <c r="S9162" s="22" t="s">
        <v>37</v>
      </c>
      <c r="T9162" s="17">
        <f t="shared" si="143"/>
        <v>1</v>
      </c>
    </row>
    <row r="9163" spans="1:20" x14ac:dyDescent="0.3">
      <c r="A9163" s="22" t="s">
        <v>33759</v>
      </c>
      <c r="B9163" s="22">
        <v>43</v>
      </c>
      <c r="C9163" s="23" t="s">
        <v>36699</v>
      </c>
      <c r="D9163" s="22" t="s">
        <v>41</v>
      </c>
      <c r="E9163" s="22" t="s">
        <v>36708</v>
      </c>
      <c r="F9163" s="22" t="s">
        <v>42</v>
      </c>
      <c r="G9163" s="22" t="s">
        <v>36668</v>
      </c>
      <c r="H9163" s="25">
        <v>43581</v>
      </c>
      <c r="I9163" s="38">
        <v>26</v>
      </c>
      <c r="J9163" s="38" t="s">
        <v>36776</v>
      </c>
      <c r="K9163" s="22" t="s">
        <v>2123</v>
      </c>
      <c r="L9163" s="22" t="s">
        <v>33760</v>
      </c>
      <c r="M9163" s="22" t="s">
        <v>91</v>
      </c>
      <c r="N9163" s="39">
        <v>16982.235639999999</v>
      </c>
      <c r="O9163" s="22">
        <v>254</v>
      </c>
      <c r="P9163" s="22" t="s">
        <v>64</v>
      </c>
      <c r="Q9163" s="25">
        <v>43592</v>
      </c>
      <c r="R9163" s="22" t="s">
        <v>73</v>
      </c>
      <c r="S9163" s="22" t="s">
        <v>37</v>
      </c>
      <c r="T9163" s="17">
        <f t="shared" si="143"/>
        <v>11</v>
      </c>
    </row>
    <row r="9164" spans="1:20" x14ac:dyDescent="0.3">
      <c r="A9164" s="22" t="s">
        <v>33762</v>
      </c>
      <c r="B9164" s="22">
        <v>31</v>
      </c>
      <c r="C9164" s="23" t="s">
        <v>36699</v>
      </c>
      <c r="D9164" s="22" t="s">
        <v>41</v>
      </c>
      <c r="E9164" s="22" t="s">
        <v>36708</v>
      </c>
      <c r="F9164" s="22" t="s">
        <v>176</v>
      </c>
      <c r="G9164" s="22" t="s">
        <v>36667</v>
      </c>
      <c r="H9164" s="25">
        <v>45017</v>
      </c>
      <c r="I9164" s="38">
        <v>1</v>
      </c>
      <c r="J9164" s="38" t="s">
        <v>36774</v>
      </c>
      <c r="K9164" s="22" t="s">
        <v>33763</v>
      </c>
      <c r="L9164" s="22" t="s">
        <v>33764</v>
      </c>
      <c r="M9164" s="22" t="s">
        <v>85</v>
      </c>
      <c r="N9164" s="39">
        <v>25449.436119999998</v>
      </c>
      <c r="O9164" s="22">
        <v>185</v>
      </c>
      <c r="P9164" s="22" t="s">
        <v>35</v>
      </c>
      <c r="Q9164" s="25">
        <v>45019</v>
      </c>
      <c r="R9164" s="22" t="s">
        <v>65</v>
      </c>
      <c r="S9164" s="22" t="s">
        <v>50</v>
      </c>
      <c r="T9164" s="17">
        <f t="shared" si="143"/>
        <v>2</v>
      </c>
    </row>
    <row r="9165" spans="1:20" x14ac:dyDescent="0.3">
      <c r="A9165" s="22" t="s">
        <v>16953</v>
      </c>
      <c r="B9165" s="22">
        <v>56</v>
      </c>
      <c r="C9165" s="23" t="s">
        <v>36699</v>
      </c>
      <c r="D9165" s="22" t="s">
        <v>28</v>
      </c>
      <c r="E9165" s="22" t="s">
        <v>36710</v>
      </c>
      <c r="F9165" s="22" t="s">
        <v>352</v>
      </c>
      <c r="G9165" s="22" t="s">
        <v>30</v>
      </c>
      <c r="H9165" s="25">
        <v>43818</v>
      </c>
      <c r="I9165" s="38">
        <v>19</v>
      </c>
      <c r="J9165" s="38" t="s">
        <v>36777</v>
      </c>
      <c r="K9165" s="22" t="s">
        <v>33766</v>
      </c>
      <c r="L9165" s="22" t="s">
        <v>285</v>
      </c>
      <c r="M9165" s="22" t="s">
        <v>78</v>
      </c>
      <c r="N9165" s="39">
        <v>8988.1674390000007</v>
      </c>
      <c r="O9165" s="22">
        <v>480</v>
      </c>
      <c r="P9165" s="22" t="s">
        <v>64</v>
      </c>
      <c r="Q9165" s="25">
        <v>43828</v>
      </c>
      <c r="R9165" s="22" t="s">
        <v>49</v>
      </c>
      <c r="S9165" s="22" t="s">
        <v>50</v>
      </c>
      <c r="T9165" s="17">
        <f t="shared" si="143"/>
        <v>10</v>
      </c>
    </row>
    <row r="9166" spans="1:20" x14ac:dyDescent="0.3">
      <c r="A9166" s="22" t="s">
        <v>33768</v>
      </c>
      <c r="B9166" s="22">
        <v>58</v>
      </c>
      <c r="C9166" s="23" t="s">
        <v>36699</v>
      </c>
      <c r="D9166" s="22" t="s">
        <v>41</v>
      </c>
      <c r="E9166" s="22" t="s">
        <v>36708</v>
      </c>
      <c r="F9166" s="22" t="s">
        <v>176</v>
      </c>
      <c r="G9166" s="22" t="s">
        <v>43</v>
      </c>
      <c r="H9166" s="25">
        <v>44319</v>
      </c>
      <c r="I9166" s="38">
        <v>3</v>
      </c>
      <c r="J9166" s="38" t="s">
        <v>36778</v>
      </c>
      <c r="K9166" s="22" t="s">
        <v>33769</v>
      </c>
      <c r="L9166" s="22" t="s">
        <v>33770</v>
      </c>
      <c r="M9166" s="22" t="s">
        <v>33</v>
      </c>
      <c r="N9166" s="39">
        <v>40554.316809999997</v>
      </c>
      <c r="O9166" s="22">
        <v>453</v>
      </c>
      <c r="P9166" s="22" t="s">
        <v>64</v>
      </c>
      <c r="Q9166" s="25">
        <v>44336</v>
      </c>
      <c r="R9166" s="22" t="s">
        <v>49</v>
      </c>
      <c r="S9166" s="22" t="s">
        <v>50</v>
      </c>
      <c r="T9166" s="17">
        <f t="shared" si="143"/>
        <v>17</v>
      </c>
    </row>
    <row r="9167" spans="1:20" x14ac:dyDescent="0.3">
      <c r="A9167" s="22" t="s">
        <v>33772</v>
      </c>
      <c r="B9167" s="22">
        <v>30</v>
      </c>
      <c r="C9167" s="23" t="s">
        <v>36698</v>
      </c>
      <c r="D9167" s="22" t="s">
        <v>41</v>
      </c>
      <c r="E9167" s="22" t="s">
        <v>36713</v>
      </c>
      <c r="F9167" s="22" t="s">
        <v>352</v>
      </c>
      <c r="G9167" s="22" t="s">
        <v>106</v>
      </c>
      <c r="H9167" s="25">
        <v>44779</v>
      </c>
      <c r="I9167" s="38">
        <v>6</v>
      </c>
      <c r="J9167" s="38" t="s">
        <v>36774</v>
      </c>
      <c r="K9167" s="22" t="s">
        <v>33773</v>
      </c>
      <c r="L9167" s="22" t="s">
        <v>20891</v>
      </c>
      <c r="M9167" s="22" t="s">
        <v>85</v>
      </c>
      <c r="N9167" s="39">
        <v>54746.012179999998</v>
      </c>
      <c r="O9167" s="22">
        <v>253</v>
      </c>
      <c r="P9167" s="22" t="s">
        <v>35</v>
      </c>
      <c r="Q9167" s="25">
        <v>44786</v>
      </c>
      <c r="R9167" s="22" t="s">
        <v>65</v>
      </c>
      <c r="S9167" s="22" t="s">
        <v>66</v>
      </c>
      <c r="T9167" s="17">
        <f t="shared" si="143"/>
        <v>7</v>
      </c>
    </row>
    <row r="9168" spans="1:20" x14ac:dyDescent="0.3">
      <c r="A9168" s="22" t="s">
        <v>33775</v>
      </c>
      <c r="B9168" s="22">
        <v>55</v>
      </c>
      <c r="C9168" s="23" t="s">
        <v>36699</v>
      </c>
      <c r="D9168" s="22" t="s">
        <v>41</v>
      </c>
      <c r="E9168" s="22" t="s">
        <v>36708</v>
      </c>
      <c r="F9168" s="22" t="s">
        <v>352</v>
      </c>
      <c r="G9168" s="22" t="s">
        <v>43</v>
      </c>
      <c r="H9168" s="25">
        <v>45121</v>
      </c>
      <c r="I9168" s="38">
        <v>14</v>
      </c>
      <c r="J9168" s="38" t="s">
        <v>36776</v>
      </c>
      <c r="K9168" s="22" t="s">
        <v>33776</v>
      </c>
      <c r="L9168" s="22" t="s">
        <v>33777</v>
      </c>
      <c r="M9168" s="22" t="s">
        <v>46</v>
      </c>
      <c r="N9168" s="39">
        <v>42575.475209999997</v>
      </c>
      <c r="O9168" s="22">
        <v>346</v>
      </c>
      <c r="P9168" s="22" t="s">
        <v>58</v>
      </c>
      <c r="Q9168" s="25">
        <v>45147</v>
      </c>
      <c r="R9168" s="22" t="s">
        <v>73</v>
      </c>
      <c r="S9168" s="22" t="s">
        <v>37</v>
      </c>
      <c r="T9168" s="17">
        <f t="shared" si="143"/>
        <v>26</v>
      </c>
    </row>
    <row r="9169" spans="1:20" x14ac:dyDescent="0.3">
      <c r="A9169" s="22" t="s">
        <v>33779</v>
      </c>
      <c r="B9169" s="22">
        <v>60</v>
      </c>
      <c r="C9169" s="23" t="s">
        <v>36699</v>
      </c>
      <c r="D9169" s="22" t="s">
        <v>28</v>
      </c>
      <c r="E9169" s="22" t="s">
        <v>36710</v>
      </c>
      <c r="F9169" s="22" t="s">
        <v>42</v>
      </c>
      <c r="G9169" s="22" t="s">
        <v>54</v>
      </c>
      <c r="H9169" s="25">
        <v>44835</v>
      </c>
      <c r="I9169" s="38">
        <v>1</v>
      </c>
      <c r="J9169" s="38" t="s">
        <v>36774</v>
      </c>
      <c r="K9169" s="22" t="s">
        <v>33780</v>
      </c>
      <c r="L9169" s="22" t="s">
        <v>21570</v>
      </c>
      <c r="M9169" s="22" t="s">
        <v>78</v>
      </c>
      <c r="N9169" s="39">
        <v>19829.919320000001</v>
      </c>
      <c r="O9169" s="22">
        <v>181</v>
      </c>
      <c r="P9169" s="22" t="s">
        <v>35</v>
      </c>
      <c r="Q9169" s="25">
        <v>44844</v>
      </c>
      <c r="R9169" s="22" t="s">
        <v>36</v>
      </c>
      <c r="S9169" s="22" t="s">
        <v>66</v>
      </c>
      <c r="T9169" s="17">
        <f t="shared" si="143"/>
        <v>9</v>
      </c>
    </row>
    <row r="9170" spans="1:20" x14ac:dyDescent="0.3">
      <c r="A9170" s="22" t="s">
        <v>33782</v>
      </c>
      <c r="B9170" s="22">
        <v>23</v>
      </c>
      <c r="C9170" s="23" t="s">
        <v>36698</v>
      </c>
      <c r="D9170" s="22" t="s">
        <v>41</v>
      </c>
      <c r="E9170" s="22" t="s">
        <v>36713</v>
      </c>
      <c r="F9170" s="22" t="s">
        <v>53</v>
      </c>
      <c r="G9170" s="22" t="s">
        <v>54</v>
      </c>
      <c r="H9170" s="25">
        <v>44952</v>
      </c>
      <c r="I9170" s="38">
        <v>26</v>
      </c>
      <c r="J9170" s="38" t="s">
        <v>36777</v>
      </c>
      <c r="K9170" s="22" t="s">
        <v>33783</v>
      </c>
      <c r="L9170" s="22" t="s">
        <v>33784</v>
      </c>
      <c r="M9170" s="22" t="s">
        <v>91</v>
      </c>
      <c r="N9170" s="39">
        <v>371.7505008</v>
      </c>
      <c r="O9170" s="22">
        <v>435</v>
      </c>
      <c r="P9170" s="22" t="s">
        <v>58</v>
      </c>
      <c r="Q9170" s="25">
        <v>44970</v>
      </c>
      <c r="R9170" s="22" t="s">
        <v>49</v>
      </c>
      <c r="S9170" s="22" t="s">
        <v>66</v>
      </c>
      <c r="T9170" s="17">
        <f t="shared" si="143"/>
        <v>18</v>
      </c>
    </row>
    <row r="9171" spans="1:20" x14ac:dyDescent="0.3">
      <c r="A9171" s="22" t="s">
        <v>33786</v>
      </c>
      <c r="B9171" s="22">
        <v>78</v>
      </c>
      <c r="C9171" s="23" t="s">
        <v>36700</v>
      </c>
      <c r="D9171" s="22" t="s">
        <v>28</v>
      </c>
      <c r="E9171" s="22" t="s">
        <v>36712</v>
      </c>
      <c r="F9171" s="22" t="s">
        <v>95</v>
      </c>
      <c r="G9171" s="22" t="s">
        <v>30</v>
      </c>
      <c r="H9171" s="25">
        <v>44556</v>
      </c>
      <c r="I9171" s="38">
        <v>26</v>
      </c>
      <c r="J9171" s="38" t="s">
        <v>36780</v>
      </c>
      <c r="K9171" s="22" t="s">
        <v>33787</v>
      </c>
      <c r="L9171" s="22" t="s">
        <v>33788</v>
      </c>
      <c r="M9171" s="22" t="s">
        <v>85</v>
      </c>
      <c r="N9171" s="39">
        <v>1796.928746</v>
      </c>
      <c r="O9171" s="22">
        <v>489</v>
      </c>
      <c r="P9171" s="22" t="s">
        <v>64</v>
      </c>
      <c r="Q9171" s="25">
        <v>44580</v>
      </c>
      <c r="R9171" s="22" t="s">
        <v>49</v>
      </c>
      <c r="S9171" s="22" t="s">
        <v>37</v>
      </c>
      <c r="T9171" s="17">
        <f t="shared" si="143"/>
        <v>24</v>
      </c>
    </row>
    <row r="9172" spans="1:20" x14ac:dyDescent="0.3">
      <c r="A9172" s="22" t="s">
        <v>33790</v>
      </c>
      <c r="B9172" s="22">
        <v>18</v>
      </c>
      <c r="C9172" s="23" t="s">
        <v>36698</v>
      </c>
      <c r="D9172" s="22" t="s">
        <v>28</v>
      </c>
      <c r="E9172" s="22" t="s">
        <v>36711</v>
      </c>
      <c r="F9172" s="22" t="s">
        <v>75</v>
      </c>
      <c r="G9172" s="22" t="s">
        <v>30</v>
      </c>
      <c r="H9172" s="25">
        <v>44322</v>
      </c>
      <c r="I9172" s="38">
        <v>6</v>
      </c>
      <c r="J9172" s="38" t="s">
        <v>36777</v>
      </c>
      <c r="K9172" s="22" t="s">
        <v>33791</v>
      </c>
      <c r="L9172" s="22" t="s">
        <v>33792</v>
      </c>
      <c r="M9172" s="22" t="s">
        <v>78</v>
      </c>
      <c r="N9172" s="39">
        <v>15680.9118</v>
      </c>
      <c r="O9172" s="22">
        <v>452</v>
      </c>
      <c r="P9172" s="22" t="s">
        <v>64</v>
      </c>
      <c r="Q9172" s="25">
        <v>44330</v>
      </c>
      <c r="R9172" s="22" t="s">
        <v>49</v>
      </c>
      <c r="S9172" s="22" t="s">
        <v>66</v>
      </c>
      <c r="T9172" s="17">
        <f t="shared" si="143"/>
        <v>8</v>
      </c>
    </row>
    <row r="9173" spans="1:20" x14ac:dyDescent="0.3">
      <c r="A9173" s="22" t="s">
        <v>33794</v>
      </c>
      <c r="B9173" s="22">
        <v>68</v>
      </c>
      <c r="C9173" s="23" t="s">
        <v>36700</v>
      </c>
      <c r="D9173" s="22" t="s">
        <v>28</v>
      </c>
      <c r="E9173" s="22" t="s">
        <v>36712</v>
      </c>
      <c r="F9173" s="22" t="s">
        <v>95</v>
      </c>
      <c r="G9173" s="22" t="s">
        <v>36668</v>
      </c>
      <c r="H9173" s="25">
        <v>44421</v>
      </c>
      <c r="I9173" s="38">
        <v>13</v>
      </c>
      <c r="J9173" s="38" t="s">
        <v>36776</v>
      </c>
      <c r="K9173" s="22" t="s">
        <v>33795</v>
      </c>
      <c r="L9173" s="22" t="s">
        <v>33796</v>
      </c>
      <c r="M9173" s="22" t="s">
        <v>33</v>
      </c>
      <c r="N9173" s="39">
        <v>8773.6701119999998</v>
      </c>
      <c r="O9173" s="22">
        <v>347</v>
      </c>
      <c r="P9173" s="22" t="s">
        <v>35</v>
      </c>
      <c r="Q9173" s="25">
        <v>44441</v>
      </c>
      <c r="R9173" s="22" t="s">
        <v>130</v>
      </c>
      <c r="S9173" s="22" t="s">
        <v>50</v>
      </c>
      <c r="T9173" s="17">
        <f t="shared" si="143"/>
        <v>20</v>
      </c>
    </row>
    <row r="9174" spans="1:20" x14ac:dyDescent="0.3">
      <c r="A9174" s="22" t="s">
        <v>4645</v>
      </c>
      <c r="B9174" s="22">
        <v>47</v>
      </c>
      <c r="C9174" s="23" t="s">
        <v>36699</v>
      </c>
      <c r="D9174" s="22" t="s">
        <v>41</v>
      </c>
      <c r="E9174" s="22" t="s">
        <v>36708</v>
      </c>
      <c r="F9174" s="22" t="s">
        <v>29</v>
      </c>
      <c r="G9174" s="22" t="s">
        <v>36668</v>
      </c>
      <c r="H9174" s="25">
        <v>44379</v>
      </c>
      <c r="I9174" s="38">
        <v>2</v>
      </c>
      <c r="J9174" s="38" t="s">
        <v>36776</v>
      </c>
      <c r="K9174" s="22" t="s">
        <v>33798</v>
      </c>
      <c r="L9174" s="22" t="s">
        <v>33799</v>
      </c>
      <c r="M9174" s="22" t="s">
        <v>91</v>
      </c>
      <c r="N9174" s="39">
        <v>28272.994009999999</v>
      </c>
      <c r="O9174" s="22">
        <v>305</v>
      </c>
      <c r="P9174" s="22" t="s">
        <v>35</v>
      </c>
      <c r="Q9174" s="25">
        <v>44379</v>
      </c>
      <c r="R9174" s="22" t="s">
        <v>73</v>
      </c>
      <c r="S9174" s="22" t="s">
        <v>37</v>
      </c>
      <c r="T9174" s="17">
        <f t="shared" si="143"/>
        <v>0</v>
      </c>
    </row>
    <row r="9175" spans="1:20" x14ac:dyDescent="0.3">
      <c r="A9175" s="22" t="s">
        <v>33801</v>
      </c>
      <c r="B9175" s="22">
        <v>21</v>
      </c>
      <c r="C9175" s="23" t="s">
        <v>36698</v>
      </c>
      <c r="D9175" s="22" t="s">
        <v>28</v>
      </c>
      <c r="E9175" s="22" t="s">
        <v>36711</v>
      </c>
      <c r="F9175" s="22" t="s">
        <v>176</v>
      </c>
      <c r="G9175" s="22" t="s">
        <v>30</v>
      </c>
      <c r="H9175" s="25">
        <v>44720</v>
      </c>
      <c r="I9175" s="38">
        <v>8</v>
      </c>
      <c r="J9175" s="38" t="s">
        <v>36775</v>
      </c>
      <c r="K9175" s="22" t="s">
        <v>33802</v>
      </c>
      <c r="L9175" s="22" t="s">
        <v>5159</v>
      </c>
      <c r="M9175" s="22" t="s">
        <v>78</v>
      </c>
      <c r="N9175" s="39">
        <v>22567.86159</v>
      </c>
      <c r="O9175" s="22">
        <v>362</v>
      </c>
      <c r="P9175" s="22" t="s">
        <v>64</v>
      </c>
      <c r="Q9175" s="25">
        <v>44721</v>
      </c>
      <c r="R9175" s="22" t="s">
        <v>130</v>
      </c>
      <c r="S9175" s="22" t="s">
        <v>50</v>
      </c>
      <c r="T9175" s="17">
        <f t="shared" si="143"/>
        <v>1</v>
      </c>
    </row>
    <row r="9176" spans="1:20" x14ac:dyDescent="0.3">
      <c r="A9176" s="22" t="s">
        <v>3635</v>
      </c>
      <c r="B9176" s="22">
        <v>38</v>
      </c>
      <c r="C9176" s="23" t="s">
        <v>36699</v>
      </c>
      <c r="D9176" s="22" t="s">
        <v>28</v>
      </c>
      <c r="E9176" s="22" t="s">
        <v>36710</v>
      </c>
      <c r="F9176" s="22" t="s">
        <v>29</v>
      </c>
      <c r="G9176" s="22" t="s">
        <v>54</v>
      </c>
      <c r="H9176" s="25">
        <v>43775</v>
      </c>
      <c r="I9176" s="38">
        <v>6</v>
      </c>
      <c r="J9176" s="38" t="s">
        <v>36775</v>
      </c>
      <c r="K9176" s="22" t="s">
        <v>4807</v>
      </c>
      <c r="L9176" s="22" t="s">
        <v>33804</v>
      </c>
      <c r="M9176" s="22" t="s">
        <v>91</v>
      </c>
      <c r="N9176" s="39">
        <v>14399.228580000001</v>
      </c>
      <c r="O9176" s="22">
        <v>140</v>
      </c>
      <c r="P9176" s="22" t="s">
        <v>35</v>
      </c>
      <c r="Q9176" s="25">
        <v>43785</v>
      </c>
      <c r="R9176" s="22" t="s">
        <v>49</v>
      </c>
      <c r="S9176" s="22" t="s">
        <v>50</v>
      </c>
      <c r="T9176" s="17">
        <f t="shared" si="143"/>
        <v>10</v>
      </c>
    </row>
    <row r="9177" spans="1:20" x14ac:dyDescent="0.3">
      <c r="A9177" s="22" t="s">
        <v>20564</v>
      </c>
      <c r="B9177" s="22">
        <v>56</v>
      </c>
      <c r="C9177" s="23" t="s">
        <v>36699</v>
      </c>
      <c r="D9177" s="22" t="s">
        <v>41</v>
      </c>
      <c r="E9177" s="22" t="s">
        <v>36708</v>
      </c>
      <c r="F9177" s="22" t="s">
        <v>176</v>
      </c>
      <c r="G9177" s="22" t="s">
        <v>36668</v>
      </c>
      <c r="H9177" s="25">
        <v>44008</v>
      </c>
      <c r="I9177" s="38">
        <v>26</v>
      </c>
      <c r="J9177" s="38" t="s">
        <v>36776</v>
      </c>
      <c r="K9177" s="22" t="s">
        <v>33806</v>
      </c>
      <c r="L9177" s="22" t="s">
        <v>33807</v>
      </c>
      <c r="M9177" s="22" t="s">
        <v>33</v>
      </c>
      <c r="N9177" s="39">
        <v>19094.71586</v>
      </c>
      <c r="O9177" s="22">
        <v>488</v>
      </c>
      <c r="P9177" s="22" t="s">
        <v>64</v>
      </c>
      <c r="Q9177" s="25">
        <v>44009</v>
      </c>
      <c r="R9177" s="22" t="s">
        <v>65</v>
      </c>
      <c r="S9177" s="22" t="s">
        <v>66</v>
      </c>
      <c r="T9177" s="17">
        <f t="shared" si="143"/>
        <v>1</v>
      </c>
    </row>
    <row r="9178" spans="1:20" x14ac:dyDescent="0.3">
      <c r="A9178" s="22" t="s">
        <v>33809</v>
      </c>
      <c r="B9178" s="22">
        <v>49</v>
      </c>
      <c r="C9178" s="23" t="s">
        <v>36699</v>
      </c>
      <c r="D9178" s="22" t="s">
        <v>41</v>
      </c>
      <c r="E9178" s="22" t="s">
        <v>36708</v>
      </c>
      <c r="F9178" s="22" t="s">
        <v>138</v>
      </c>
      <c r="G9178" s="22" t="s">
        <v>54</v>
      </c>
      <c r="H9178" s="25">
        <v>45039</v>
      </c>
      <c r="I9178" s="38">
        <v>23</v>
      </c>
      <c r="J9178" s="38" t="s">
        <v>36780</v>
      </c>
      <c r="K9178" s="22" t="s">
        <v>33810</v>
      </c>
      <c r="L9178" s="22" t="s">
        <v>33811</v>
      </c>
      <c r="M9178" s="22" t="s">
        <v>91</v>
      </c>
      <c r="N9178" s="39">
        <v>13372.992130000001</v>
      </c>
      <c r="O9178" s="22">
        <v>399</v>
      </c>
      <c r="P9178" s="22" t="s">
        <v>58</v>
      </c>
      <c r="Q9178" s="25">
        <v>45058</v>
      </c>
      <c r="R9178" s="22" t="s">
        <v>73</v>
      </c>
      <c r="S9178" s="22" t="s">
        <v>50</v>
      </c>
      <c r="T9178" s="17">
        <f t="shared" si="143"/>
        <v>19</v>
      </c>
    </row>
    <row r="9179" spans="1:20" x14ac:dyDescent="0.3">
      <c r="A9179" s="22" t="s">
        <v>33813</v>
      </c>
      <c r="B9179" s="22">
        <v>58</v>
      </c>
      <c r="C9179" s="23" t="s">
        <v>36699</v>
      </c>
      <c r="D9179" s="22" t="s">
        <v>28</v>
      </c>
      <c r="E9179" s="22" t="s">
        <v>36710</v>
      </c>
      <c r="F9179" s="22" t="s">
        <v>95</v>
      </c>
      <c r="G9179" s="22" t="s">
        <v>106</v>
      </c>
      <c r="H9179" s="25">
        <v>45122</v>
      </c>
      <c r="I9179" s="38">
        <v>15</v>
      </c>
      <c r="J9179" s="38" t="s">
        <v>36774</v>
      </c>
      <c r="K9179" s="22" t="s">
        <v>33814</v>
      </c>
      <c r="L9179" s="22" t="s">
        <v>33815</v>
      </c>
      <c r="M9179" s="22" t="s">
        <v>85</v>
      </c>
      <c r="N9179" s="39">
        <v>21971.233400000001</v>
      </c>
      <c r="O9179" s="22">
        <v>239</v>
      </c>
      <c r="P9179" s="22" t="s">
        <v>58</v>
      </c>
      <c r="Q9179" s="25">
        <v>45134</v>
      </c>
      <c r="R9179" s="22" t="s">
        <v>49</v>
      </c>
      <c r="S9179" s="22" t="s">
        <v>50</v>
      </c>
      <c r="T9179" s="17">
        <f t="shared" si="143"/>
        <v>12</v>
      </c>
    </row>
    <row r="9180" spans="1:20" x14ac:dyDescent="0.3">
      <c r="A9180" s="22" t="s">
        <v>33817</v>
      </c>
      <c r="B9180" s="22">
        <v>75</v>
      </c>
      <c r="C9180" s="23" t="s">
        <v>36700</v>
      </c>
      <c r="D9180" s="22" t="s">
        <v>28</v>
      </c>
      <c r="E9180" s="22" t="s">
        <v>36712</v>
      </c>
      <c r="F9180" s="22" t="s">
        <v>42</v>
      </c>
      <c r="G9180" s="22" t="s">
        <v>54</v>
      </c>
      <c r="H9180" s="25">
        <v>44083</v>
      </c>
      <c r="I9180" s="38">
        <v>9</v>
      </c>
      <c r="J9180" s="38" t="s">
        <v>36775</v>
      </c>
      <c r="K9180" s="22" t="s">
        <v>33818</v>
      </c>
      <c r="L9180" s="22" t="s">
        <v>33819</v>
      </c>
      <c r="M9180" s="22" t="s">
        <v>33</v>
      </c>
      <c r="N9180" s="39">
        <v>3236.5302059999999</v>
      </c>
      <c r="O9180" s="22">
        <v>236</v>
      </c>
      <c r="P9180" s="22" t="s">
        <v>64</v>
      </c>
      <c r="Q9180" s="25">
        <v>44113</v>
      </c>
      <c r="R9180" s="22" t="s">
        <v>130</v>
      </c>
      <c r="S9180" s="22" t="s">
        <v>50</v>
      </c>
      <c r="T9180" s="17">
        <f t="shared" si="143"/>
        <v>30</v>
      </c>
    </row>
    <row r="9181" spans="1:20" x14ac:dyDescent="0.3">
      <c r="A9181" s="22" t="s">
        <v>33821</v>
      </c>
      <c r="B9181" s="22">
        <v>33</v>
      </c>
      <c r="C9181" s="23" t="s">
        <v>36699</v>
      </c>
      <c r="D9181" s="22" t="s">
        <v>28</v>
      </c>
      <c r="E9181" s="22" t="s">
        <v>36710</v>
      </c>
      <c r="F9181" s="22" t="s">
        <v>352</v>
      </c>
      <c r="G9181" s="22" t="s">
        <v>36668</v>
      </c>
      <c r="H9181" s="25">
        <v>43502</v>
      </c>
      <c r="I9181" s="38">
        <v>6</v>
      </c>
      <c r="J9181" s="38" t="s">
        <v>36775</v>
      </c>
      <c r="K9181" s="22" t="s">
        <v>33822</v>
      </c>
      <c r="L9181" s="22" t="s">
        <v>33823</v>
      </c>
      <c r="M9181" s="22" t="s">
        <v>46</v>
      </c>
      <c r="N9181" s="39">
        <v>14413.96284</v>
      </c>
      <c r="O9181" s="22">
        <v>496</v>
      </c>
      <c r="P9181" s="22" t="s">
        <v>64</v>
      </c>
      <c r="Q9181" s="25">
        <v>43520</v>
      </c>
      <c r="R9181" s="22" t="s">
        <v>49</v>
      </c>
      <c r="S9181" s="22" t="s">
        <v>66</v>
      </c>
      <c r="T9181" s="17">
        <f t="shared" si="143"/>
        <v>18</v>
      </c>
    </row>
    <row r="9182" spans="1:20" x14ac:dyDescent="0.3">
      <c r="A9182" s="22" t="s">
        <v>33825</v>
      </c>
      <c r="B9182" s="22">
        <v>74</v>
      </c>
      <c r="C9182" s="23" t="s">
        <v>36700</v>
      </c>
      <c r="D9182" s="22" t="s">
        <v>41</v>
      </c>
      <c r="E9182" s="22" t="s">
        <v>36709</v>
      </c>
      <c r="F9182" s="22" t="s">
        <v>95</v>
      </c>
      <c r="G9182" s="22" t="s">
        <v>30</v>
      </c>
      <c r="H9182" s="25">
        <v>43546</v>
      </c>
      <c r="I9182" s="38">
        <v>22</v>
      </c>
      <c r="J9182" s="38" t="s">
        <v>36776</v>
      </c>
      <c r="K9182" s="22" t="s">
        <v>33826</v>
      </c>
      <c r="L9182" s="22" t="s">
        <v>33827</v>
      </c>
      <c r="M9182" s="22" t="s">
        <v>33</v>
      </c>
      <c r="N9182" s="39">
        <v>23639.567340000001</v>
      </c>
      <c r="O9182" s="22">
        <v>366</v>
      </c>
      <c r="P9182" s="22" t="s">
        <v>58</v>
      </c>
      <c r="Q9182" s="25">
        <v>43565</v>
      </c>
      <c r="R9182" s="22" t="s">
        <v>73</v>
      </c>
      <c r="S9182" s="22" t="s">
        <v>37</v>
      </c>
      <c r="T9182" s="17">
        <f t="shared" si="143"/>
        <v>19</v>
      </c>
    </row>
    <row r="9183" spans="1:20" x14ac:dyDescent="0.3">
      <c r="A9183" s="22" t="s">
        <v>33829</v>
      </c>
      <c r="B9183" s="22">
        <v>44</v>
      </c>
      <c r="C9183" s="23" t="s">
        <v>36699</v>
      </c>
      <c r="D9183" s="22" t="s">
        <v>41</v>
      </c>
      <c r="E9183" s="22" t="s">
        <v>36708</v>
      </c>
      <c r="F9183" s="22" t="s">
        <v>42</v>
      </c>
      <c r="G9183" s="22" t="s">
        <v>43</v>
      </c>
      <c r="H9183" s="25">
        <v>43439</v>
      </c>
      <c r="I9183" s="38">
        <v>5</v>
      </c>
      <c r="J9183" s="38" t="s">
        <v>36775</v>
      </c>
      <c r="K9183" s="22" t="s">
        <v>33830</v>
      </c>
      <c r="L9183" s="22" t="s">
        <v>33831</v>
      </c>
      <c r="M9183" s="22" t="s">
        <v>78</v>
      </c>
      <c r="N9183" s="39">
        <v>36046.250010000003</v>
      </c>
      <c r="O9183" s="22">
        <v>349</v>
      </c>
      <c r="P9183" s="22" t="s">
        <v>35</v>
      </c>
      <c r="Q9183" s="25">
        <v>43449</v>
      </c>
      <c r="R9183" s="22" t="s">
        <v>36</v>
      </c>
      <c r="S9183" s="22" t="s">
        <v>66</v>
      </c>
      <c r="T9183" s="17">
        <f t="shared" si="143"/>
        <v>10</v>
      </c>
    </row>
    <row r="9184" spans="1:20" x14ac:dyDescent="0.3">
      <c r="A9184" s="22" t="s">
        <v>33833</v>
      </c>
      <c r="B9184" s="22">
        <v>57</v>
      </c>
      <c r="C9184" s="23" t="s">
        <v>36699</v>
      </c>
      <c r="D9184" s="22" t="s">
        <v>41</v>
      </c>
      <c r="E9184" s="22" t="s">
        <v>36708</v>
      </c>
      <c r="F9184" s="22" t="s">
        <v>42</v>
      </c>
      <c r="G9184" s="22" t="s">
        <v>36667</v>
      </c>
      <c r="H9184" s="25">
        <v>43837</v>
      </c>
      <c r="I9184" s="38">
        <v>7</v>
      </c>
      <c r="J9184" s="38" t="s">
        <v>36779</v>
      </c>
      <c r="K9184" s="22" t="s">
        <v>8858</v>
      </c>
      <c r="L9184" s="22" t="s">
        <v>4321</v>
      </c>
      <c r="M9184" s="22" t="s">
        <v>78</v>
      </c>
      <c r="N9184" s="39">
        <v>18673.281350000001</v>
      </c>
      <c r="O9184" s="22">
        <v>125</v>
      </c>
      <c r="P9184" s="22" t="s">
        <v>35</v>
      </c>
      <c r="Q9184" s="25">
        <v>43848</v>
      </c>
      <c r="R9184" s="22" t="s">
        <v>49</v>
      </c>
      <c r="S9184" s="22" t="s">
        <v>66</v>
      </c>
      <c r="T9184" s="17">
        <f t="shared" si="143"/>
        <v>11</v>
      </c>
    </row>
    <row r="9185" spans="1:20" x14ac:dyDescent="0.3">
      <c r="A9185" s="22" t="s">
        <v>33835</v>
      </c>
      <c r="B9185" s="22">
        <v>66</v>
      </c>
      <c r="C9185" s="23" t="s">
        <v>36700</v>
      </c>
      <c r="D9185" s="22" t="s">
        <v>28</v>
      </c>
      <c r="E9185" s="22" t="s">
        <v>36712</v>
      </c>
      <c r="F9185" s="22" t="s">
        <v>53</v>
      </c>
      <c r="G9185" s="22" t="s">
        <v>30</v>
      </c>
      <c r="H9185" s="25">
        <v>43930</v>
      </c>
      <c r="I9185" s="38">
        <v>9</v>
      </c>
      <c r="J9185" s="38" t="s">
        <v>36777</v>
      </c>
      <c r="K9185" s="22" t="s">
        <v>33836</v>
      </c>
      <c r="L9185" s="22" t="s">
        <v>33837</v>
      </c>
      <c r="M9185" s="22" t="s">
        <v>46</v>
      </c>
      <c r="N9185" s="39">
        <v>30832.002199999999</v>
      </c>
      <c r="O9185" s="22">
        <v>295</v>
      </c>
      <c r="P9185" s="22" t="s">
        <v>64</v>
      </c>
      <c r="Q9185" s="25">
        <v>43957</v>
      </c>
      <c r="R9185" s="22" t="s">
        <v>49</v>
      </c>
      <c r="S9185" s="22" t="s">
        <v>66</v>
      </c>
      <c r="T9185" s="17">
        <f t="shared" si="143"/>
        <v>27</v>
      </c>
    </row>
    <row r="9186" spans="1:20" x14ac:dyDescent="0.3">
      <c r="A9186" s="22" t="s">
        <v>33839</v>
      </c>
      <c r="B9186" s="22">
        <v>52</v>
      </c>
      <c r="C9186" s="23" t="s">
        <v>36699</v>
      </c>
      <c r="D9186" s="22" t="s">
        <v>41</v>
      </c>
      <c r="E9186" s="22" t="s">
        <v>36708</v>
      </c>
      <c r="F9186" s="22" t="s">
        <v>42</v>
      </c>
      <c r="G9186" s="22" t="s">
        <v>36667</v>
      </c>
      <c r="H9186" s="25">
        <v>44179</v>
      </c>
      <c r="I9186" s="38">
        <v>14</v>
      </c>
      <c r="J9186" s="38" t="s">
        <v>36778</v>
      </c>
      <c r="K9186" s="22" t="s">
        <v>33840</v>
      </c>
      <c r="L9186" s="22" t="s">
        <v>33841</v>
      </c>
      <c r="M9186" s="22" t="s">
        <v>91</v>
      </c>
      <c r="N9186" s="39">
        <v>14247.493210000001</v>
      </c>
      <c r="O9186" s="22">
        <v>313</v>
      </c>
      <c r="P9186" s="22" t="s">
        <v>35</v>
      </c>
      <c r="Q9186" s="25">
        <v>44181</v>
      </c>
      <c r="R9186" s="22" t="s">
        <v>73</v>
      </c>
      <c r="S9186" s="22" t="s">
        <v>50</v>
      </c>
      <c r="T9186" s="17">
        <f t="shared" si="143"/>
        <v>2</v>
      </c>
    </row>
    <row r="9187" spans="1:20" x14ac:dyDescent="0.3">
      <c r="A9187" s="22" t="s">
        <v>33843</v>
      </c>
      <c r="B9187" s="22">
        <v>37</v>
      </c>
      <c r="C9187" s="23" t="s">
        <v>36699</v>
      </c>
      <c r="D9187" s="22" t="s">
        <v>28</v>
      </c>
      <c r="E9187" s="22" t="s">
        <v>36710</v>
      </c>
      <c r="F9187" s="22" t="s">
        <v>138</v>
      </c>
      <c r="G9187" s="22" t="s">
        <v>36667</v>
      </c>
      <c r="H9187" s="25">
        <v>44770</v>
      </c>
      <c r="I9187" s="38">
        <v>28</v>
      </c>
      <c r="J9187" s="38" t="s">
        <v>36777</v>
      </c>
      <c r="K9187" s="22" t="s">
        <v>33844</v>
      </c>
      <c r="L9187" s="22" t="s">
        <v>33845</v>
      </c>
      <c r="M9187" s="22" t="s">
        <v>78</v>
      </c>
      <c r="N9187" s="39">
        <v>31719.57273</v>
      </c>
      <c r="O9187" s="22">
        <v>113</v>
      </c>
      <c r="P9187" s="22" t="s">
        <v>35</v>
      </c>
      <c r="Q9187" s="25">
        <v>44775</v>
      </c>
      <c r="R9187" s="22" t="s">
        <v>65</v>
      </c>
      <c r="S9187" s="22" t="s">
        <v>50</v>
      </c>
      <c r="T9187" s="17">
        <f t="shared" si="143"/>
        <v>5</v>
      </c>
    </row>
    <row r="9188" spans="1:20" x14ac:dyDescent="0.3">
      <c r="A9188" s="22" t="s">
        <v>33847</v>
      </c>
      <c r="B9188" s="22">
        <v>19</v>
      </c>
      <c r="C9188" s="23" t="s">
        <v>36698</v>
      </c>
      <c r="D9188" s="22" t="s">
        <v>28</v>
      </c>
      <c r="E9188" s="22" t="s">
        <v>36711</v>
      </c>
      <c r="F9188" s="22" t="s">
        <v>352</v>
      </c>
      <c r="G9188" s="22" t="s">
        <v>43</v>
      </c>
      <c r="H9188" s="25">
        <v>44530</v>
      </c>
      <c r="I9188" s="38">
        <v>30</v>
      </c>
      <c r="J9188" s="38" t="s">
        <v>36779</v>
      </c>
      <c r="K9188" s="22" t="s">
        <v>33848</v>
      </c>
      <c r="L9188" s="22" t="s">
        <v>33849</v>
      </c>
      <c r="M9188" s="22" t="s">
        <v>78</v>
      </c>
      <c r="N9188" s="39">
        <v>15982.63458</v>
      </c>
      <c r="O9188" s="22">
        <v>464</v>
      </c>
      <c r="P9188" s="22" t="s">
        <v>64</v>
      </c>
      <c r="Q9188" s="25">
        <v>44553</v>
      </c>
      <c r="R9188" s="22" t="s">
        <v>49</v>
      </c>
      <c r="S9188" s="22" t="s">
        <v>37</v>
      </c>
      <c r="T9188" s="17">
        <f t="shared" si="143"/>
        <v>23</v>
      </c>
    </row>
    <row r="9189" spans="1:20" x14ac:dyDescent="0.3">
      <c r="A9189" s="22" t="s">
        <v>33851</v>
      </c>
      <c r="B9189" s="22">
        <v>76</v>
      </c>
      <c r="C9189" s="23" t="s">
        <v>36700</v>
      </c>
      <c r="D9189" s="22" t="s">
        <v>28</v>
      </c>
      <c r="E9189" s="22" t="s">
        <v>36712</v>
      </c>
      <c r="F9189" s="22" t="s">
        <v>29</v>
      </c>
      <c r="G9189" s="22" t="s">
        <v>54</v>
      </c>
      <c r="H9189" s="25">
        <v>44547</v>
      </c>
      <c r="I9189" s="38">
        <v>17</v>
      </c>
      <c r="J9189" s="38" t="s">
        <v>36776</v>
      </c>
      <c r="K9189" s="22" t="s">
        <v>33852</v>
      </c>
      <c r="L9189" s="22" t="s">
        <v>33853</v>
      </c>
      <c r="M9189" s="22" t="s">
        <v>91</v>
      </c>
      <c r="N9189" s="39">
        <v>13600.98306</v>
      </c>
      <c r="O9189" s="22">
        <v>248</v>
      </c>
      <c r="P9189" s="22" t="s">
        <v>35</v>
      </c>
      <c r="Q9189" s="25">
        <v>44550</v>
      </c>
      <c r="R9189" s="22" t="s">
        <v>36</v>
      </c>
      <c r="S9189" s="22" t="s">
        <v>50</v>
      </c>
      <c r="T9189" s="17">
        <f t="shared" si="143"/>
        <v>3</v>
      </c>
    </row>
    <row r="9190" spans="1:20" x14ac:dyDescent="0.3">
      <c r="A9190" s="22" t="s">
        <v>33855</v>
      </c>
      <c r="B9190" s="22">
        <v>82</v>
      </c>
      <c r="C9190" s="23" t="s">
        <v>36700</v>
      </c>
      <c r="D9190" s="22" t="s">
        <v>28</v>
      </c>
      <c r="E9190" s="22" t="s">
        <v>36712</v>
      </c>
      <c r="F9190" s="22" t="s">
        <v>138</v>
      </c>
      <c r="G9190" s="22" t="s">
        <v>54</v>
      </c>
      <c r="H9190" s="25">
        <v>43784</v>
      </c>
      <c r="I9190" s="38">
        <v>15</v>
      </c>
      <c r="J9190" s="38" t="s">
        <v>36776</v>
      </c>
      <c r="K9190" s="22" t="s">
        <v>8691</v>
      </c>
      <c r="L9190" s="22" t="s">
        <v>3022</v>
      </c>
      <c r="M9190" s="22" t="s">
        <v>33</v>
      </c>
      <c r="N9190" s="39">
        <v>9259.6065600000002</v>
      </c>
      <c r="O9190" s="22">
        <v>410</v>
      </c>
      <c r="P9190" s="22" t="s">
        <v>58</v>
      </c>
      <c r="Q9190" s="25">
        <v>43814</v>
      </c>
      <c r="R9190" s="22" t="s">
        <v>65</v>
      </c>
      <c r="S9190" s="22" t="s">
        <v>50</v>
      </c>
      <c r="T9190" s="17">
        <f t="shared" si="143"/>
        <v>30</v>
      </c>
    </row>
    <row r="9191" spans="1:20" x14ac:dyDescent="0.3">
      <c r="A9191" s="22" t="s">
        <v>23079</v>
      </c>
      <c r="B9191" s="22">
        <v>82</v>
      </c>
      <c r="C9191" s="23" t="s">
        <v>36700</v>
      </c>
      <c r="D9191" s="22" t="s">
        <v>41</v>
      </c>
      <c r="E9191" s="22" t="s">
        <v>36709</v>
      </c>
      <c r="F9191" s="22" t="s">
        <v>138</v>
      </c>
      <c r="G9191" s="22" t="s">
        <v>54</v>
      </c>
      <c r="H9191" s="25">
        <v>45156</v>
      </c>
      <c r="I9191" s="38">
        <v>18</v>
      </c>
      <c r="J9191" s="38" t="s">
        <v>36776</v>
      </c>
      <c r="K9191" s="22" t="s">
        <v>10910</v>
      </c>
      <c r="L9191" s="22" t="s">
        <v>33857</v>
      </c>
      <c r="M9191" s="22" t="s">
        <v>91</v>
      </c>
      <c r="N9191" s="39">
        <v>3510.3077779999999</v>
      </c>
      <c r="O9191" s="22">
        <v>270</v>
      </c>
      <c r="P9191" s="22" t="s">
        <v>58</v>
      </c>
      <c r="Q9191" s="25">
        <v>45182</v>
      </c>
      <c r="R9191" s="22" t="s">
        <v>49</v>
      </c>
      <c r="S9191" s="22" t="s">
        <v>50</v>
      </c>
      <c r="T9191" s="17">
        <f t="shared" si="143"/>
        <v>26</v>
      </c>
    </row>
    <row r="9192" spans="1:20" x14ac:dyDescent="0.3">
      <c r="A9192" s="22" t="s">
        <v>33859</v>
      </c>
      <c r="B9192" s="22">
        <v>38</v>
      </c>
      <c r="C9192" s="23" t="s">
        <v>36699</v>
      </c>
      <c r="D9192" s="22" t="s">
        <v>41</v>
      </c>
      <c r="E9192" s="22" t="s">
        <v>36708</v>
      </c>
      <c r="F9192" s="22" t="s">
        <v>352</v>
      </c>
      <c r="G9192" s="22" t="s">
        <v>36667</v>
      </c>
      <c r="H9192" s="25">
        <v>44562</v>
      </c>
      <c r="I9192" s="38">
        <v>1</v>
      </c>
      <c r="J9192" s="38" t="s">
        <v>36774</v>
      </c>
      <c r="K9192" s="22" t="s">
        <v>33860</v>
      </c>
      <c r="L9192" s="22" t="s">
        <v>33861</v>
      </c>
      <c r="M9192" s="22" t="s">
        <v>91</v>
      </c>
      <c r="N9192" s="39">
        <v>28515.23733</v>
      </c>
      <c r="O9192" s="22">
        <v>469</v>
      </c>
      <c r="P9192" s="22" t="s">
        <v>35</v>
      </c>
      <c r="Q9192" s="25">
        <v>44564</v>
      </c>
      <c r="R9192" s="22" t="s">
        <v>49</v>
      </c>
      <c r="S9192" s="22" t="s">
        <v>66</v>
      </c>
      <c r="T9192" s="17">
        <f t="shared" si="143"/>
        <v>2</v>
      </c>
    </row>
    <row r="9193" spans="1:20" x14ac:dyDescent="0.3">
      <c r="A9193" s="22" t="s">
        <v>33863</v>
      </c>
      <c r="B9193" s="22">
        <v>75</v>
      </c>
      <c r="C9193" s="23" t="s">
        <v>36700</v>
      </c>
      <c r="D9193" s="22" t="s">
        <v>28</v>
      </c>
      <c r="E9193" s="22" t="s">
        <v>36712</v>
      </c>
      <c r="F9193" s="22" t="s">
        <v>352</v>
      </c>
      <c r="G9193" s="22" t="s">
        <v>36668</v>
      </c>
      <c r="H9193" s="25">
        <v>44752</v>
      </c>
      <c r="I9193" s="38">
        <v>10</v>
      </c>
      <c r="J9193" s="38" t="s">
        <v>36780</v>
      </c>
      <c r="K9193" s="22" t="s">
        <v>33864</v>
      </c>
      <c r="L9193" s="22" t="s">
        <v>33865</v>
      </c>
      <c r="M9193" s="22" t="s">
        <v>46</v>
      </c>
      <c r="N9193" s="39">
        <v>2130.6870650000001</v>
      </c>
      <c r="O9193" s="22">
        <v>232</v>
      </c>
      <c r="P9193" s="22" t="s">
        <v>58</v>
      </c>
      <c r="Q9193" s="25">
        <v>44764</v>
      </c>
      <c r="R9193" s="22" t="s">
        <v>73</v>
      </c>
      <c r="S9193" s="22" t="s">
        <v>50</v>
      </c>
      <c r="T9193" s="17">
        <f t="shared" si="143"/>
        <v>12</v>
      </c>
    </row>
    <row r="9194" spans="1:20" x14ac:dyDescent="0.3">
      <c r="A9194" s="22" t="s">
        <v>33867</v>
      </c>
      <c r="B9194" s="22">
        <v>70</v>
      </c>
      <c r="C9194" s="23" t="s">
        <v>36700</v>
      </c>
      <c r="D9194" s="22" t="s">
        <v>28</v>
      </c>
      <c r="E9194" s="22" t="s">
        <v>36712</v>
      </c>
      <c r="F9194" s="22" t="s">
        <v>352</v>
      </c>
      <c r="G9194" s="22" t="s">
        <v>30</v>
      </c>
      <c r="H9194" s="25">
        <v>45180</v>
      </c>
      <c r="I9194" s="38">
        <v>11</v>
      </c>
      <c r="J9194" s="38" t="s">
        <v>36778</v>
      </c>
      <c r="K9194" s="22" t="s">
        <v>24571</v>
      </c>
      <c r="L9194" s="22" t="s">
        <v>33868</v>
      </c>
      <c r="M9194" s="22" t="s">
        <v>85</v>
      </c>
      <c r="N9194" s="39">
        <v>34574.559569999998</v>
      </c>
      <c r="O9194" s="22">
        <v>467</v>
      </c>
      <c r="P9194" s="22" t="s">
        <v>58</v>
      </c>
      <c r="Q9194" s="25">
        <v>45198</v>
      </c>
      <c r="R9194" s="22" t="s">
        <v>49</v>
      </c>
      <c r="S9194" s="22" t="s">
        <v>50</v>
      </c>
      <c r="T9194" s="17">
        <f t="shared" si="143"/>
        <v>18</v>
      </c>
    </row>
    <row r="9195" spans="1:20" x14ac:dyDescent="0.3">
      <c r="A9195" s="22" t="s">
        <v>7549</v>
      </c>
      <c r="B9195" s="22">
        <v>62</v>
      </c>
      <c r="C9195" s="23" t="s">
        <v>36700</v>
      </c>
      <c r="D9195" s="22" t="s">
        <v>41</v>
      </c>
      <c r="E9195" s="22" t="s">
        <v>36709</v>
      </c>
      <c r="F9195" s="22" t="s">
        <v>95</v>
      </c>
      <c r="G9195" s="22" t="s">
        <v>30</v>
      </c>
      <c r="H9195" s="25">
        <v>44645</v>
      </c>
      <c r="I9195" s="38">
        <v>25</v>
      </c>
      <c r="J9195" s="38" t="s">
        <v>36776</v>
      </c>
      <c r="K9195" s="22" t="s">
        <v>33870</v>
      </c>
      <c r="L9195" s="22" t="s">
        <v>33871</v>
      </c>
      <c r="M9195" s="22" t="s">
        <v>85</v>
      </c>
      <c r="N9195" s="39">
        <v>9686.0638650000001</v>
      </c>
      <c r="O9195" s="22">
        <v>397</v>
      </c>
      <c r="P9195" s="22" t="s">
        <v>64</v>
      </c>
      <c r="Q9195" s="25">
        <v>44670</v>
      </c>
      <c r="R9195" s="22" t="s">
        <v>130</v>
      </c>
      <c r="S9195" s="22" t="s">
        <v>66</v>
      </c>
      <c r="T9195" s="17">
        <f t="shared" si="143"/>
        <v>25</v>
      </c>
    </row>
    <row r="9196" spans="1:20" x14ac:dyDescent="0.3">
      <c r="A9196" s="22" t="s">
        <v>33873</v>
      </c>
      <c r="B9196" s="22">
        <v>70</v>
      </c>
      <c r="C9196" s="23" t="s">
        <v>36700</v>
      </c>
      <c r="D9196" s="22" t="s">
        <v>28</v>
      </c>
      <c r="E9196" s="22" t="s">
        <v>36712</v>
      </c>
      <c r="F9196" s="22" t="s">
        <v>53</v>
      </c>
      <c r="G9196" s="22" t="s">
        <v>36667</v>
      </c>
      <c r="H9196" s="25">
        <v>44221</v>
      </c>
      <c r="I9196" s="38">
        <v>25</v>
      </c>
      <c r="J9196" s="38" t="s">
        <v>36778</v>
      </c>
      <c r="K9196" s="22" t="s">
        <v>33874</v>
      </c>
      <c r="L9196" s="22" t="s">
        <v>33875</v>
      </c>
      <c r="M9196" s="22" t="s">
        <v>78</v>
      </c>
      <c r="N9196" s="39">
        <v>26214.774069999999</v>
      </c>
      <c r="O9196" s="22">
        <v>266</v>
      </c>
      <c r="P9196" s="22" t="s">
        <v>35</v>
      </c>
      <c r="Q9196" s="25">
        <v>44232</v>
      </c>
      <c r="R9196" s="22" t="s">
        <v>130</v>
      </c>
      <c r="S9196" s="22" t="s">
        <v>66</v>
      </c>
      <c r="T9196" s="17">
        <f t="shared" si="143"/>
        <v>11</v>
      </c>
    </row>
    <row r="9197" spans="1:20" x14ac:dyDescent="0.3">
      <c r="A9197" s="22" t="s">
        <v>33877</v>
      </c>
      <c r="B9197" s="22">
        <v>82</v>
      </c>
      <c r="C9197" s="23" t="s">
        <v>36700</v>
      </c>
      <c r="D9197" s="22" t="s">
        <v>41</v>
      </c>
      <c r="E9197" s="22" t="s">
        <v>36709</v>
      </c>
      <c r="F9197" s="22" t="s">
        <v>75</v>
      </c>
      <c r="G9197" s="22" t="s">
        <v>36667</v>
      </c>
      <c r="H9197" s="25">
        <v>44506</v>
      </c>
      <c r="I9197" s="38">
        <v>6</v>
      </c>
      <c r="J9197" s="38" t="s">
        <v>36774</v>
      </c>
      <c r="K9197" s="22" t="s">
        <v>33878</v>
      </c>
      <c r="L9197" s="22" t="s">
        <v>33879</v>
      </c>
      <c r="M9197" s="22" t="s">
        <v>46</v>
      </c>
      <c r="N9197" s="39">
        <v>22332.8063</v>
      </c>
      <c r="O9197" s="22">
        <v>104</v>
      </c>
      <c r="P9197" s="22" t="s">
        <v>35</v>
      </c>
      <c r="Q9197" s="25">
        <v>44507</v>
      </c>
      <c r="R9197" s="22" t="s">
        <v>65</v>
      </c>
      <c r="S9197" s="22" t="s">
        <v>50</v>
      </c>
      <c r="T9197" s="17">
        <f t="shared" si="143"/>
        <v>1</v>
      </c>
    </row>
    <row r="9198" spans="1:20" x14ac:dyDescent="0.3">
      <c r="A9198" s="22" t="s">
        <v>33881</v>
      </c>
      <c r="B9198" s="22">
        <v>25</v>
      </c>
      <c r="C9198" s="23" t="s">
        <v>36698</v>
      </c>
      <c r="D9198" s="22" t="s">
        <v>28</v>
      </c>
      <c r="E9198" s="22" t="s">
        <v>36711</v>
      </c>
      <c r="F9198" s="22" t="s">
        <v>176</v>
      </c>
      <c r="G9198" s="22" t="s">
        <v>43</v>
      </c>
      <c r="H9198" s="25">
        <v>44610</v>
      </c>
      <c r="I9198" s="38">
        <v>18</v>
      </c>
      <c r="J9198" s="38" t="s">
        <v>36776</v>
      </c>
      <c r="K9198" s="22" t="s">
        <v>33882</v>
      </c>
      <c r="L9198" s="22" t="s">
        <v>30622</v>
      </c>
      <c r="M9198" s="22" t="s">
        <v>78</v>
      </c>
      <c r="N9198" s="39">
        <v>20227.489140000001</v>
      </c>
      <c r="O9198" s="22">
        <v>133</v>
      </c>
      <c r="P9198" s="22" t="s">
        <v>58</v>
      </c>
      <c r="Q9198" s="25">
        <v>44626</v>
      </c>
      <c r="R9198" s="22" t="s">
        <v>36</v>
      </c>
      <c r="S9198" s="22" t="s">
        <v>37</v>
      </c>
      <c r="T9198" s="17">
        <f t="shared" si="143"/>
        <v>16</v>
      </c>
    </row>
    <row r="9199" spans="1:20" x14ac:dyDescent="0.3">
      <c r="A9199" s="22" t="s">
        <v>33884</v>
      </c>
      <c r="B9199" s="22">
        <v>44</v>
      </c>
      <c r="C9199" s="23" t="s">
        <v>36699</v>
      </c>
      <c r="D9199" s="22" t="s">
        <v>41</v>
      </c>
      <c r="E9199" s="22" t="s">
        <v>36708</v>
      </c>
      <c r="F9199" s="22" t="s">
        <v>352</v>
      </c>
      <c r="G9199" s="22" t="s">
        <v>36667</v>
      </c>
      <c r="H9199" s="25">
        <v>44832</v>
      </c>
      <c r="I9199" s="38">
        <v>28</v>
      </c>
      <c r="J9199" s="38" t="s">
        <v>36775</v>
      </c>
      <c r="K9199" s="22" t="s">
        <v>33885</v>
      </c>
      <c r="L9199" s="22" t="s">
        <v>32630</v>
      </c>
      <c r="M9199" s="22" t="s">
        <v>78</v>
      </c>
      <c r="N9199" s="39">
        <v>34424.576979999998</v>
      </c>
      <c r="O9199" s="22">
        <v>339</v>
      </c>
      <c r="P9199" s="22" t="s">
        <v>35</v>
      </c>
      <c r="Q9199" s="25">
        <v>44839</v>
      </c>
      <c r="R9199" s="22" t="s">
        <v>73</v>
      </c>
      <c r="S9199" s="22" t="s">
        <v>50</v>
      </c>
      <c r="T9199" s="17">
        <f t="shared" si="143"/>
        <v>7</v>
      </c>
    </row>
    <row r="9200" spans="1:20" x14ac:dyDescent="0.3">
      <c r="A9200" s="22" t="s">
        <v>33887</v>
      </c>
      <c r="B9200" s="22">
        <v>19</v>
      </c>
      <c r="C9200" s="23" t="s">
        <v>36698</v>
      </c>
      <c r="D9200" s="22" t="s">
        <v>28</v>
      </c>
      <c r="E9200" s="22" t="s">
        <v>36711</v>
      </c>
      <c r="F9200" s="22" t="s">
        <v>176</v>
      </c>
      <c r="G9200" s="22" t="s">
        <v>30</v>
      </c>
      <c r="H9200" s="25">
        <v>44512</v>
      </c>
      <c r="I9200" s="38">
        <v>12</v>
      </c>
      <c r="J9200" s="38" t="s">
        <v>36776</v>
      </c>
      <c r="K9200" s="22" t="s">
        <v>33888</v>
      </c>
      <c r="L9200" s="22" t="s">
        <v>33889</v>
      </c>
      <c r="M9200" s="22" t="s">
        <v>85</v>
      </c>
      <c r="N9200" s="39">
        <v>8478.1075569999994</v>
      </c>
      <c r="O9200" s="22">
        <v>348</v>
      </c>
      <c r="P9200" s="22" t="s">
        <v>58</v>
      </c>
      <c r="Q9200" s="25">
        <v>44542</v>
      </c>
      <c r="R9200" s="22" t="s">
        <v>130</v>
      </c>
      <c r="S9200" s="22" t="s">
        <v>50</v>
      </c>
      <c r="T9200" s="17">
        <f t="shared" si="143"/>
        <v>30</v>
      </c>
    </row>
    <row r="9201" spans="1:20" x14ac:dyDescent="0.3">
      <c r="A9201" s="22" t="s">
        <v>33891</v>
      </c>
      <c r="B9201" s="22">
        <v>46</v>
      </c>
      <c r="C9201" s="23" t="s">
        <v>36699</v>
      </c>
      <c r="D9201" s="22" t="s">
        <v>41</v>
      </c>
      <c r="E9201" s="22" t="s">
        <v>36708</v>
      </c>
      <c r="F9201" s="22" t="s">
        <v>53</v>
      </c>
      <c r="G9201" s="22" t="s">
        <v>30</v>
      </c>
      <c r="H9201" s="25">
        <v>44833</v>
      </c>
      <c r="I9201" s="38">
        <v>29</v>
      </c>
      <c r="J9201" s="38" t="s">
        <v>36777</v>
      </c>
      <c r="K9201" s="22" t="s">
        <v>33892</v>
      </c>
      <c r="L9201" s="22" t="s">
        <v>33893</v>
      </c>
      <c r="M9201" s="22" t="s">
        <v>85</v>
      </c>
      <c r="N9201" s="39">
        <v>14324.31018</v>
      </c>
      <c r="O9201" s="22">
        <v>355</v>
      </c>
      <c r="P9201" s="22" t="s">
        <v>58</v>
      </c>
      <c r="Q9201" s="25">
        <v>44842</v>
      </c>
      <c r="R9201" s="22" t="s">
        <v>73</v>
      </c>
      <c r="S9201" s="22" t="s">
        <v>66</v>
      </c>
      <c r="T9201" s="17">
        <f t="shared" si="143"/>
        <v>9</v>
      </c>
    </row>
    <row r="9202" spans="1:20" x14ac:dyDescent="0.3">
      <c r="A9202" s="22" t="s">
        <v>33895</v>
      </c>
      <c r="B9202" s="22">
        <v>29</v>
      </c>
      <c r="C9202" s="23" t="s">
        <v>36698</v>
      </c>
      <c r="D9202" s="22" t="s">
        <v>41</v>
      </c>
      <c r="E9202" s="22" t="s">
        <v>36713</v>
      </c>
      <c r="F9202" s="22" t="s">
        <v>42</v>
      </c>
      <c r="G9202" s="22" t="s">
        <v>43</v>
      </c>
      <c r="H9202" s="25">
        <v>43670</v>
      </c>
      <c r="I9202" s="38">
        <v>24</v>
      </c>
      <c r="J9202" s="38" t="s">
        <v>36775</v>
      </c>
      <c r="K9202" s="22" t="s">
        <v>33896</v>
      </c>
      <c r="L9202" s="22" t="s">
        <v>33897</v>
      </c>
      <c r="M9202" s="22" t="s">
        <v>78</v>
      </c>
      <c r="N9202" s="39">
        <v>34644.748149999999</v>
      </c>
      <c r="O9202" s="22">
        <v>416</v>
      </c>
      <c r="P9202" s="22" t="s">
        <v>58</v>
      </c>
      <c r="Q9202" s="25">
        <v>43690</v>
      </c>
      <c r="R9202" s="22" t="s">
        <v>130</v>
      </c>
      <c r="S9202" s="22" t="s">
        <v>66</v>
      </c>
      <c r="T9202" s="17">
        <f t="shared" si="143"/>
        <v>20</v>
      </c>
    </row>
    <row r="9203" spans="1:20" x14ac:dyDescent="0.3">
      <c r="A9203" s="22" t="s">
        <v>33899</v>
      </c>
      <c r="B9203" s="22">
        <v>78</v>
      </c>
      <c r="C9203" s="23" t="s">
        <v>36700</v>
      </c>
      <c r="D9203" s="22" t="s">
        <v>41</v>
      </c>
      <c r="E9203" s="22" t="s">
        <v>36709</v>
      </c>
      <c r="F9203" s="22" t="s">
        <v>53</v>
      </c>
      <c r="G9203" s="22" t="s">
        <v>30</v>
      </c>
      <c r="H9203" s="25">
        <v>44420</v>
      </c>
      <c r="I9203" s="38">
        <v>12</v>
      </c>
      <c r="J9203" s="38" t="s">
        <v>36777</v>
      </c>
      <c r="K9203" s="22" t="s">
        <v>33900</v>
      </c>
      <c r="L9203" s="22" t="s">
        <v>329</v>
      </c>
      <c r="M9203" s="22" t="s">
        <v>78</v>
      </c>
      <c r="N9203" s="39">
        <v>24779.79423</v>
      </c>
      <c r="O9203" s="22">
        <v>150</v>
      </c>
      <c r="P9203" s="22" t="s">
        <v>64</v>
      </c>
      <c r="Q9203" s="25">
        <v>44436</v>
      </c>
      <c r="R9203" s="22" t="s">
        <v>130</v>
      </c>
      <c r="S9203" s="22" t="s">
        <v>50</v>
      </c>
      <c r="T9203" s="17">
        <f t="shared" si="143"/>
        <v>16</v>
      </c>
    </row>
    <row r="9204" spans="1:20" x14ac:dyDescent="0.3">
      <c r="A9204" s="22" t="s">
        <v>27573</v>
      </c>
      <c r="B9204" s="22">
        <v>59</v>
      </c>
      <c r="C9204" s="23" t="s">
        <v>36699</v>
      </c>
      <c r="D9204" s="22" t="s">
        <v>41</v>
      </c>
      <c r="E9204" s="22" t="s">
        <v>36708</v>
      </c>
      <c r="F9204" s="22" t="s">
        <v>29</v>
      </c>
      <c r="G9204" s="22" t="s">
        <v>36668</v>
      </c>
      <c r="H9204" s="25">
        <v>45059</v>
      </c>
      <c r="I9204" s="38">
        <v>13</v>
      </c>
      <c r="J9204" s="38" t="s">
        <v>36774</v>
      </c>
      <c r="K9204" s="22" t="s">
        <v>33902</v>
      </c>
      <c r="L9204" s="22" t="s">
        <v>33903</v>
      </c>
      <c r="M9204" s="22" t="s">
        <v>91</v>
      </c>
      <c r="N9204" s="39">
        <v>14225.280849999999</v>
      </c>
      <c r="O9204" s="22">
        <v>296</v>
      </c>
      <c r="P9204" s="22" t="s">
        <v>64</v>
      </c>
      <c r="Q9204" s="25">
        <v>45066</v>
      </c>
      <c r="R9204" s="22" t="s">
        <v>36</v>
      </c>
      <c r="S9204" s="22" t="s">
        <v>37</v>
      </c>
      <c r="T9204" s="17">
        <f t="shared" si="143"/>
        <v>7</v>
      </c>
    </row>
    <row r="9205" spans="1:20" x14ac:dyDescent="0.3">
      <c r="A9205" s="22" t="s">
        <v>33905</v>
      </c>
      <c r="B9205" s="22">
        <v>19</v>
      </c>
      <c r="C9205" s="23" t="s">
        <v>36698</v>
      </c>
      <c r="D9205" s="22" t="s">
        <v>28</v>
      </c>
      <c r="E9205" s="22" t="s">
        <v>36711</v>
      </c>
      <c r="F9205" s="22" t="s">
        <v>95</v>
      </c>
      <c r="G9205" s="22" t="s">
        <v>43</v>
      </c>
      <c r="H9205" s="25">
        <v>44887</v>
      </c>
      <c r="I9205" s="38">
        <v>22</v>
      </c>
      <c r="J9205" s="38" t="s">
        <v>36779</v>
      </c>
      <c r="K9205" s="22" t="s">
        <v>17575</v>
      </c>
      <c r="L9205" s="22" t="s">
        <v>33906</v>
      </c>
      <c r="M9205" s="22" t="s">
        <v>46</v>
      </c>
      <c r="N9205" s="39">
        <v>16929.147130000001</v>
      </c>
      <c r="O9205" s="22">
        <v>500</v>
      </c>
      <c r="P9205" s="22" t="s">
        <v>64</v>
      </c>
      <c r="Q9205" s="25">
        <v>44891</v>
      </c>
      <c r="R9205" s="22" t="s">
        <v>49</v>
      </c>
      <c r="S9205" s="22" t="s">
        <v>37</v>
      </c>
      <c r="T9205" s="17">
        <f t="shared" si="143"/>
        <v>4</v>
      </c>
    </row>
    <row r="9206" spans="1:20" x14ac:dyDescent="0.3">
      <c r="A9206" s="22" t="s">
        <v>33908</v>
      </c>
      <c r="B9206" s="22">
        <v>57</v>
      </c>
      <c r="C9206" s="23" t="s">
        <v>36699</v>
      </c>
      <c r="D9206" s="22" t="s">
        <v>41</v>
      </c>
      <c r="E9206" s="22" t="s">
        <v>36708</v>
      </c>
      <c r="F9206" s="22" t="s">
        <v>176</v>
      </c>
      <c r="G9206" s="22" t="s">
        <v>54</v>
      </c>
      <c r="H9206" s="25">
        <v>45071</v>
      </c>
      <c r="I9206" s="38">
        <v>25</v>
      </c>
      <c r="J9206" s="38" t="s">
        <v>36777</v>
      </c>
      <c r="K9206" s="22" t="s">
        <v>33909</v>
      </c>
      <c r="L9206" s="22" t="s">
        <v>33910</v>
      </c>
      <c r="M9206" s="22" t="s">
        <v>91</v>
      </c>
      <c r="N9206" s="39">
        <v>14238.836289999999</v>
      </c>
      <c r="O9206" s="22">
        <v>450</v>
      </c>
      <c r="P9206" s="22" t="s">
        <v>35</v>
      </c>
      <c r="Q9206" s="25">
        <v>45073</v>
      </c>
      <c r="R9206" s="22" t="s">
        <v>65</v>
      </c>
      <c r="S9206" s="22" t="s">
        <v>50</v>
      </c>
      <c r="T9206" s="17">
        <f t="shared" si="143"/>
        <v>2</v>
      </c>
    </row>
    <row r="9207" spans="1:20" x14ac:dyDescent="0.3">
      <c r="A9207" s="22" t="s">
        <v>33912</v>
      </c>
      <c r="B9207" s="22">
        <v>59</v>
      </c>
      <c r="C9207" s="23" t="s">
        <v>36699</v>
      </c>
      <c r="D9207" s="22" t="s">
        <v>41</v>
      </c>
      <c r="E9207" s="22" t="s">
        <v>36708</v>
      </c>
      <c r="F9207" s="22" t="s">
        <v>95</v>
      </c>
      <c r="G9207" s="22" t="s">
        <v>36668</v>
      </c>
      <c r="H9207" s="25">
        <v>44555</v>
      </c>
      <c r="I9207" s="38">
        <v>25</v>
      </c>
      <c r="J9207" s="38" t="s">
        <v>36774</v>
      </c>
      <c r="K9207" s="22" t="s">
        <v>33913</v>
      </c>
      <c r="L9207" s="22" t="s">
        <v>16116</v>
      </c>
      <c r="M9207" s="22" t="s">
        <v>46</v>
      </c>
      <c r="N9207" s="39">
        <v>18509.70579</v>
      </c>
      <c r="O9207" s="22">
        <v>276</v>
      </c>
      <c r="P9207" s="22" t="s">
        <v>58</v>
      </c>
      <c r="Q9207" s="25">
        <v>44575</v>
      </c>
      <c r="R9207" s="22" t="s">
        <v>49</v>
      </c>
      <c r="S9207" s="22" t="s">
        <v>66</v>
      </c>
      <c r="T9207" s="17">
        <f t="shared" si="143"/>
        <v>20</v>
      </c>
    </row>
    <row r="9208" spans="1:20" x14ac:dyDescent="0.3">
      <c r="A9208" s="22" t="s">
        <v>33915</v>
      </c>
      <c r="B9208" s="22">
        <v>76</v>
      </c>
      <c r="C9208" s="23" t="s">
        <v>36700</v>
      </c>
      <c r="D9208" s="22" t="s">
        <v>41</v>
      </c>
      <c r="E9208" s="22" t="s">
        <v>36709</v>
      </c>
      <c r="F9208" s="22" t="s">
        <v>176</v>
      </c>
      <c r="G9208" s="22" t="s">
        <v>36667</v>
      </c>
      <c r="H9208" s="25">
        <v>44625</v>
      </c>
      <c r="I9208" s="38">
        <v>5</v>
      </c>
      <c r="J9208" s="38" t="s">
        <v>36774</v>
      </c>
      <c r="K9208" s="22" t="s">
        <v>33916</v>
      </c>
      <c r="L9208" s="22" t="s">
        <v>33917</v>
      </c>
      <c r="M9208" s="22" t="s">
        <v>91</v>
      </c>
      <c r="N9208" s="39">
        <v>21021.710279999999</v>
      </c>
      <c r="O9208" s="22">
        <v>244</v>
      </c>
      <c r="P9208" s="22" t="s">
        <v>35</v>
      </c>
      <c r="Q9208" s="25">
        <v>44627</v>
      </c>
      <c r="R9208" s="22" t="s">
        <v>49</v>
      </c>
      <c r="S9208" s="22" t="s">
        <v>37</v>
      </c>
      <c r="T9208" s="17">
        <f t="shared" si="143"/>
        <v>2</v>
      </c>
    </row>
    <row r="9209" spans="1:20" x14ac:dyDescent="0.3">
      <c r="A9209" s="22" t="s">
        <v>33919</v>
      </c>
      <c r="B9209" s="22">
        <v>33</v>
      </c>
      <c r="C9209" s="23" t="s">
        <v>36699</v>
      </c>
      <c r="D9209" s="22" t="s">
        <v>41</v>
      </c>
      <c r="E9209" s="22" t="s">
        <v>36708</v>
      </c>
      <c r="F9209" s="22" t="s">
        <v>95</v>
      </c>
      <c r="G9209" s="22" t="s">
        <v>43</v>
      </c>
      <c r="H9209" s="25">
        <v>45122</v>
      </c>
      <c r="I9209" s="38">
        <v>15</v>
      </c>
      <c r="J9209" s="38" t="s">
        <v>36774</v>
      </c>
      <c r="K9209" s="22" t="s">
        <v>33920</v>
      </c>
      <c r="L9209" s="22" t="s">
        <v>29116</v>
      </c>
      <c r="M9209" s="22" t="s">
        <v>91</v>
      </c>
      <c r="N9209" s="39">
        <v>30323.468049999999</v>
      </c>
      <c r="O9209" s="22">
        <v>112</v>
      </c>
      <c r="P9209" s="22" t="s">
        <v>58</v>
      </c>
      <c r="Q9209" s="25">
        <v>45125</v>
      </c>
      <c r="R9209" s="22" t="s">
        <v>73</v>
      </c>
      <c r="S9209" s="22" t="s">
        <v>37</v>
      </c>
      <c r="T9209" s="17">
        <f t="shared" si="143"/>
        <v>3</v>
      </c>
    </row>
    <row r="9210" spans="1:20" x14ac:dyDescent="0.3">
      <c r="A9210" s="22" t="s">
        <v>33922</v>
      </c>
      <c r="B9210" s="22">
        <v>44</v>
      </c>
      <c r="C9210" s="23" t="s">
        <v>36699</v>
      </c>
      <c r="D9210" s="22" t="s">
        <v>41</v>
      </c>
      <c r="E9210" s="22" t="s">
        <v>36708</v>
      </c>
      <c r="F9210" s="22" t="s">
        <v>95</v>
      </c>
      <c r="G9210" s="22" t="s">
        <v>36667</v>
      </c>
      <c r="H9210" s="25">
        <v>44934</v>
      </c>
      <c r="I9210" s="38">
        <v>8</v>
      </c>
      <c r="J9210" s="38" t="s">
        <v>36780</v>
      </c>
      <c r="K9210" s="22" t="s">
        <v>33923</v>
      </c>
      <c r="L9210" s="22" t="s">
        <v>33924</v>
      </c>
      <c r="M9210" s="22" t="s">
        <v>85</v>
      </c>
      <c r="N9210" s="39">
        <v>14228.876099999999</v>
      </c>
      <c r="O9210" s="22">
        <v>122</v>
      </c>
      <c r="P9210" s="22" t="s">
        <v>64</v>
      </c>
      <c r="Q9210" s="25">
        <v>44958</v>
      </c>
      <c r="R9210" s="22" t="s">
        <v>49</v>
      </c>
      <c r="S9210" s="22" t="s">
        <v>50</v>
      </c>
      <c r="T9210" s="17">
        <f t="shared" si="143"/>
        <v>24</v>
      </c>
    </row>
    <row r="9211" spans="1:20" x14ac:dyDescent="0.3">
      <c r="A9211" s="22" t="s">
        <v>33926</v>
      </c>
      <c r="B9211" s="22">
        <v>67</v>
      </c>
      <c r="C9211" s="23" t="s">
        <v>36700</v>
      </c>
      <c r="D9211" s="22" t="s">
        <v>28</v>
      </c>
      <c r="E9211" s="22" t="s">
        <v>36712</v>
      </c>
      <c r="F9211" s="22" t="s">
        <v>95</v>
      </c>
      <c r="G9211" s="22" t="s">
        <v>36667</v>
      </c>
      <c r="H9211" s="25">
        <v>43501</v>
      </c>
      <c r="I9211" s="38">
        <v>5</v>
      </c>
      <c r="J9211" s="38" t="s">
        <v>36779</v>
      </c>
      <c r="K9211" s="22" t="s">
        <v>33927</v>
      </c>
      <c r="L9211" s="22" t="s">
        <v>33928</v>
      </c>
      <c r="M9211" s="22" t="s">
        <v>33</v>
      </c>
      <c r="N9211" s="39">
        <v>27076.920610000001</v>
      </c>
      <c r="O9211" s="22">
        <v>248</v>
      </c>
      <c r="P9211" s="22" t="s">
        <v>35</v>
      </c>
      <c r="Q9211" s="25">
        <v>43506</v>
      </c>
      <c r="R9211" s="22" t="s">
        <v>65</v>
      </c>
      <c r="S9211" s="22" t="s">
        <v>66</v>
      </c>
      <c r="T9211" s="17">
        <f t="shared" si="143"/>
        <v>5</v>
      </c>
    </row>
    <row r="9212" spans="1:20" x14ac:dyDescent="0.3">
      <c r="A9212" s="22" t="s">
        <v>33930</v>
      </c>
      <c r="B9212" s="22">
        <v>59</v>
      </c>
      <c r="C9212" s="23" t="s">
        <v>36699</v>
      </c>
      <c r="D9212" s="22" t="s">
        <v>41</v>
      </c>
      <c r="E9212" s="22" t="s">
        <v>36708</v>
      </c>
      <c r="F9212" s="22" t="s">
        <v>138</v>
      </c>
      <c r="G9212" s="22" t="s">
        <v>54</v>
      </c>
      <c r="H9212" s="25">
        <v>44343</v>
      </c>
      <c r="I9212" s="38">
        <v>27</v>
      </c>
      <c r="J9212" s="38" t="s">
        <v>36777</v>
      </c>
      <c r="K9212" s="22" t="s">
        <v>33931</v>
      </c>
      <c r="L9212" s="22" t="s">
        <v>33932</v>
      </c>
      <c r="M9212" s="22" t="s">
        <v>33</v>
      </c>
      <c r="N9212" s="39">
        <v>19138.119299999998</v>
      </c>
      <c r="O9212" s="22">
        <v>313</v>
      </c>
      <c r="P9212" s="22" t="s">
        <v>35</v>
      </c>
      <c r="Q9212" s="25">
        <v>44348</v>
      </c>
      <c r="R9212" s="22" t="s">
        <v>36</v>
      </c>
      <c r="S9212" s="22" t="s">
        <v>37</v>
      </c>
      <c r="T9212" s="17">
        <f t="shared" si="143"/>
        <v>5</v>
      </c>
    </row>
    <row r="9213" spans="1:20" x14ac:dyDescent="0.3">
      <c r="A9213" s="22" t="s">
        <v>33934</v>
      </c>
      <c r="B9213" s="22">
        <v>27</v>
      </c>
      <c r="C9213" s="23" t="s">
        <v>36698</v>
      </c>
      <c r="D9213" s="22" t="s">
        <v>28</v>
      </c>
      <c r="E9213" s="22" t="s">
        <v>36711</v>
      </c>
      <c r="F9213" s="22" t="s">
        <v>95</v>
      </c>
      <c r="G9213" s="22" t="s">
        <v>106</v>
      </c>
      <c r="H9213" s="25">
        <v>43969</v>
      </c>
      <c r="I9213" s="38">
        <v>18</v>
      </c>
      <c r="J9213" s="38" t="s">
        <v>36778</v>
      </c>
      <c r="K9213" s="22" t="s">
        <v>33935</v>
      </c>
      <c r="L9213" s="22" t="s">
        <v>33936</v>
      </c>
      <c r="M9213" s="22" t="s">
        <v>91</v>
      </c>
      <c r="N9213" s="39">
        <v>8666.4827380000006</v>
      </c>
      <c r="O9213" s="22">
        <v>314</v>
      </c>
      <c r="P9213" s="22" t="s">
        <v>35</v>
      </c>
      <c r="Q9213" s="25">
        <v>43986</v>
      </c>
      <c r="R9213" s="22" t="s">
        <v>130</v>
      </c>
      <c r="S9213" s="22" t="s">
        <v>66</v>
      </c>
      <c r="T9213" s="17">
        <f t="shared" si="143"/>
        <v>17</v>
      </c>
    </row>
    <row r="9214" spans="1:20" x14ac:dyDescent="0.3">
      <c r="A9214" s="22" t="s">
        <v>28791</v>
      </c>
      <c r="B9214" s="22">
        <v>78</v>
      </c>
      <c r="C9214" s="23" t="s">
        <v>36700</v>
      </c>
      <c r="D9214" s="22" t="s">
        <v>28</v>
      </c>
      <c r="E9214" s="22" t="s">
        <v>36712</v>
      </c>
      <c r="F9214" s="22" t="s">
        <v>352</v>
      </c>
      <c r="G9214" s="22" t="s">
        <v>36667</v>
      </c>
      <c r="H9214" s="25">
        <v>44954</v>
      </c>
      <c r="I9214" s="38">
        <v>28</v>
      </c>
      <c r="J9214" s="38" t="s">
        <v>36774</v>
      </c>
      <c r="K9214" s="22" t="s">
        <v>33938</v>
      </c>
      <c r="L9214" s="22" t="s">
        <v>33939</v>
      </c>
      <c r="M9214" s="22" t="s">
        <v>91</v>
      </c>
      <c r="N9214" s="39">
        <v>20238.54088</v>
      </c>
      <c r="O9214" s="22">
        <v>353</v>
      </c>
      <c r="P9214" s="22" t="s">
        <v>64</v>
      </c>
      <c r="Q9214" s="25">
        <v>44960</v>
      </c>
      <c r="R9214" s="22" t="s">
        <v>73</v>
      </c>
      <c r="S9214" s="22" t="s">
        <v>50</v>
      </c>
      <c r="T9214" s="17">
        <f t="shared" si="143"/>
        <v>6</v>
      </c>
    </row>
    <row r="9215" spans="1:20" x14ac:dyDescent="0.3">
      <c r="A9215" s="22" t="s">
        <v>33941</v>
      </c>
      <c r="B9215" s="22">
        <v>77</v>
      </c>
      <c r="C9215" s="23" t="s">
        <v>36700</v>
      </c>
      <c r="D9215" s="22" t="s">
        <v>28</v>
      </c>
      <c r="E9215" s="22" t="s">
        <v>36712</v>
      </c>
      <c r="F9215" s="22" t="s">
        <v>29</v>
      </c>
      <c r="G9215" s="22" t="s">
        <v>36668</v>
      </c>
      <c r="H9215" s="25">
        <v>44722</v>
      </c>
      <c r="I9215" s="38">
        <v>10</v>
      </c>
      <c r="J9215" s="38" t="s">
        <v>36776</v>
      </c>
      <c r="K9215" s="22" t="s">
        <v>33942</v>
      </c>
      <c r="L9215" s="22" t="s">
        <v>33943</v>
      </c>
      <c r="M9215" s="22" t="s">
        <v>33</v>
      </c>
      <c r="N9215" s="39">
        <v>13584.020640000001</v>
      </c>
      <c r="O9215" s="22">
        <v>269</v>
      </c>
      <c r="P9215" s="22" t="s">
        <v>58</v>
      </c>
      <c r="Q9215" s="25">
        <v>44748</v>
      </c>
      <c r="R9215" s="22" t="s">
        <v>65</v>
      </c>
      <c r="S9215" s="22" t="s">
        <v>66</v>
      </c>
      <c r="T9215" s="17">
        <f t="shared" si="143"/>
        <v>26</v>
      </c>
    </row>
    <row r="9216" spans="1:20" x14ac:dyDescent="0.3">
      <c r="A9216" s="22" t="s">
        <v>6542</v>
      </c>
      <c r="B9216" s="22">
        <v>82</v>
      </c>
      <c r="C9216" s="23" t="s">
        <v>36700</v>
      </c>
      <c r="D9216" s="22" t="s">
        <v>41</v>
      </c>
      <c r="E9216" s="22" t="s">
        <v>36709</v>
      </c>
      <c r="F9216" s="22" t="s">
        <v>352</v>
      </c>
      <c r="G9216" s="22" t="s">
        <v>30</v>
      </c>
      <c r="H9216" s="25">
        <v>44359</v>
      </c>
      <c r="I9216" s="38">
        <v>12</v>
      </c>
      <c r="J9216" s="38" t="s">
        <v>36774</v>
      </c>
      <c r="K9216" s="22" t="s">
        <v>26832</v>
      </c>
      <c r="L9216" s="22" t="s">
        <v>2950</v>
      </c>
      <c r="M9216" s="22" t="s">
        <v>78</v>
      </c>
      <c r="N9216" s="39">
        <v>44749.173020000002</v>
      </c>
      <c r="O9216" s="22">
        <v>250</v>
      </c>
      <c r="P9216" s="22" t="s">
        <v>58</v>
      </c>
      <c r="Q9216" s="25">
        <v>44377</v>
      </c>
      <c r="R9216" s="22" t="s">
        <v>73</v>
      </c>
      <c r="S9216" s="22" t="s">
        <v>37</v>
      </c>
      <c r="T9216" s="17">
        <f t="shared" si="143"/>
        <v>18</v>
      </c>
    </row>
    <row r="9217" spans="1:20" x14ac:dyDescent="0.3">
      <c r="A9217" s="22" t="s">
        <v>33946</v>
      </c>
      <c r="B9217" s="22">
        <v>69</v>
      </c>
      <c r="C9217" s="23" t="s">
        <v>36700</v>
      </c>
      <c r="D9217" s="22" t="s">
        <v>41</v>
      </c>
      <c r="E9217" s="22" t="s">
        <v>36709</v>
      </c>
      <c r="F9217" s="22" t="s">
        <v>29</v>
      </c>
      <c r="G9217" s="22" t="s">
        <v>106</v>
      </c>
      <c r="H9217" s="25">
        <v>43544</v>
      </c>
      <c r="I9217" s="38">
        <v>20</v>
      </c>
      <c r="J9217" s="38" t="s">
        <v>36775</v>
      </c>
      <c r="K9217" s="22" t="s">
        <v>12814</v>
      </c>
      <c r="L9217" s="22" t="s">
        <v>33947</v>
      </c>
      <c r="M9217" s="22" t="s">
        <v>46</v>
      </c>
      <c r="N9217" s="39">
        <v>17129.655340000001</v>
      </c>
      <c r="O9217" s="22">
        <v>136</v>
      </c>
      <c r="P9217" s="22" t="s">
        <v>58</v>
      </c>
      <c r="Q9217" s="25">
        <v>43572</v>
      </c>
      <c r="R9217" s="22" t="s">
        <v>65</v>
      </c>
      <c r="S9217" s="22" t="s">
        <v>50</v>
      </c>
      <c r="T9217" s="17">
        <f t="shared" si="143"/>
        <v>28</v>
      </c>
    </row>
    <row r="9218" spans="1:20" x14ac:dyDescent="0.3">
      <c r="A9218" s="22" t="s">
        <v>33949</v>
      </c>
      <c r="B9218" s="22">
        <v>44</v>
      </c>
      <c r="C9218" s="23" t="s">
        <v>36699</v>
      </c>
      <c r="D9218" s="22" t="s">
        <v>28</v>
      </c>
      <c r="E9218" s="22" t="s">
        <v>36710</v>
      </c>
      <c r="F9218" s="22" t="s">
        <v>53</v>
      </c>
      <c r="G9218" s="22" t="s">
        <v>43</v>
      </c>
      <c r="H9218" s="25">
        <v>43661</v>
      </c>
      <c r="I9218" s="38">
        <v>15</v>
      </c>
      <c r="J9218" s="38" t="s">
        <v>36778</v>
      </c>
      <c r="K9218" s="22" t="s">
        <v>33950</v>
      </c>
      <c r="L9218" s="22" t="s">
        <v>33951</v>
      </c>
      <c r="M9218" s="22" t="s">
        <v>78</v>
      </c>
      <c r="N9218" s="39">
        <v>26010.55429</v>
      </c>
      <c r="O9218" s="22">
        <v>292</v>
      </c>
      <c r="P9218" s="22" t="s">
        <v>35</v>
      </c>
      <c r="Q9218" s="25">
        <v>43662</v>
      </c>
      <c r="R9218" s="22" t="s">
        <v>65</v>
      </c>
      <c r="S9218" s="22" t="s">
        <v>66</v>
      </c>
      <c r="T9218" s="17">
        <f t="shared" si="143"/>
        <v>1</v>
      </c>
    </row>
    <row r="9219" spans="1:20" x14ac:dyDescent="0.3">
      <c r="A9219" s="22" t="s">
        <v>33953</v>
      </c>
      <c r="B9219" s="22">
        <v>79</v>
      </c>
      <c r="C9219" s="23" t="s">
        <v>36700</v>
      </c>
      <c r="D9219" s="22" t="s">
        <v>41</v>
      </c>
      <c r="E9219" s="22" t="s">
        <v>36709</v>
      </c>
      <c r="F9219" s="22" t="s">
        <v>176</v>
      </c>
      <c r="G9219" s="22" t="s">
        <v>106</v>
      </c>
      <c r="H9219" s="25">
        <v>45086</v>
      </c>
      <c r="I9219" s="38">
        <v>9</v>
      </c>
      <c r="J9219" s="38" t="s">
        <v>36776</v>
      </c>
      <c r="K9219" s="22" t="s">
        <v>33954</v>
      </c>
      <c r="L9219" s="22" t="s">
        <v>33955</v>
      </c>
      <c r="M9219" s="22" t="s">
        <v>33</v>
      </c>
      <c r="N9219" s="39">
        <v>67595.541129999998</v>
      </c>
      <c r="O9219" s="22">
        <v>144</v>
      </c>
      <c r="P9219" s="22" t="s">
        <v>35</v>
      </c>
      <c r="Q9219" s="25">
        <v>45106</v>
      </c>
      <c r="R9219" s="22" t="s">
        <v>65</v>
      </c>
      <c r="S9219" s="22" t="s">
        <v>66</v>
      </c>
      <c r="T9219" s="17">
        <f t="shared" ref="T9219:T9282" si="144">Q9219-H9219</f>
        <v>20</v>
      </c>
    </row>
    <row r="9220" spans="1:20" x14ac:dyDescent="0.3">
      <c r="A9220" s="22" t="s">
        <v>33957</v>
      </c>
      <c r="B9220" s="22">
        <v>29</v>
      </c>
      <c r="C9220" s="23" t="s">
        <v>36698</v>
      </c>
      <c r="D9220" s="22" t="s">
        <v>28</v>
      </c>
      <c r="E9220" s="22" t="s">
        <v>36711</v>
      </c>
      <c r="F9220" s="22" t="s">
        <v>95</v>
      </c>
      <c r="G9220" s="22" t="s">
        <v>54</v>
      </c>
      <c r="H9220" s="25">
        <v>44891</v>
      </c>
      <c r="I9220" s="38">
        <v>26</v>
      </c>
      <c r="J9220" s="38" t="s">
        <v>36774</v>
      </c>
      <c r="K9220" s="22" t="s">
        <v>33958</v>
      </c>
      <c r="L9220" s="22" t="s">
        <v>33959</v>
      </c>
      <c r="M9220" s="22" t="s">
        <v>46</v>
      </c>
      <c r="N9220" s="39">
        <v>12940.5016</v>
      </c>
      <c r="O9220" s="22">
        <v>146</v>
      </c>
      <c r="P9220" s="22" t="s">
        <v>58</v>
      </c>
      <c r="Q9220" s="25">
        <v>44912</v>
      </c>
      <c r="R9220" s="22" t="s">
        <v>65</v>
      </c>
      <c r="S9220" s="22" t="s">
        <v>37</v>
      </c>
      <c r="T9220" s="17">
        <f t="shared" si="144"/>
        <v>21</v>
      </c>
    </row>
    <row r="9221" spans="1:20" x14ac:dyDescent="0.3">
      <c r="A9221" s="22" t="s">
        <v>33961</v>
      </c>
      <c r="B9221" s="22">
        <v>78</v>
      </c>
      <c r="C9221" s="23" t="s">
        <v>36700</v>
      </c>
      <c r="D9221" s="22" t="s">
        <v>28</v>
      </c>
      <c r="E9221" s="22" t="s">
        <v>36712</v>
      </c>
      <c r="F9221" s="22" t="s">
        <v>42</v>
      </c>
      <c r="G9221" s="22" t="s">
        <v>30</v>
      </c>
      <c r="H9221" s="25">
        <v>44106</v>
      </c>
      <c r="I9221" s="38">
        <v>2</v>
      </c>
      <c r="J9221" s="38" t="s">
        <v>36776</v>
      </c>
      <c r="K9221" s="22" t="s">
        <v>33962</v>
      </c>
      <c r="L9221" s="22" t="s">
        <v>33963</v>
      </c>
      <c r="M9221" s="22" t="s">
        <v>85</v>
      </c>
      <c r="N9221" s="39">
        <v>13295.426600000001</v>
      </c>
      <c r="O9221" s="22">
        <v>271</v>
      </c>
      <c r="P9221" s="22" t="s">
        <v>64</v>
      </c>
      <c r="Q9221" s="25">
        <v>44134</v>
      </c>
      <c r="R9221" s="22" t="s">
        <v>49</v>
      </c>
      <c r="S9221" s="22" t="s">
        <v>66</v>
      </c>
      <c r="T9221" s="17">
        <f t="shared" si="144"/>
        <v>28</v>
      </c>
    </row>
    <row r="9222" spans="1:20" x14ac:dyDescent="0.3">
      <c r="A9222" s="22" t="s">
        <v>33965</v>
      </c>
      <c r="B9222" s="22">
        <v>54</v>
      </c>
      <c r="C9222" s="23" t="s">
        <v>36699</v>
      </c>
      <c r="D9222" s="22" t="s">
        <v>41</v>
      </c>
      <c r="E9222" s="22" t="s">
        <v>36708</v>
      </c>
      <c r="F9222" s="22" t="s">
        <v>53</v>
      </c>
      <c r="G9222" s="22" t="s">
        <v>36667</v>
      </c>
      <c r="H9222" s="25">
        <v>44824</v>
      </c>
      <c r="I9222" s="38">
        <v>20</v>
      </c>
      <c r="J9222" s="38" t="s">
        <v>36779</v>
      </c>
      <c r="K9222" s="22" t="s">
        <v>18503</v>
      </c>
      <c r="L9222" s="22" t="s">
        <v>33966</v>
      </c>
      <c r="M9222" s="22" t="s">
        <v>85</v>
      </c>
      <c r="N9222" s="39">
        <v>33048.483639999999</v>
      </c>
      <c r="O9222" s="22">
        <v>219</v>
      </c>
      <c r="P9222" s="22" t="s">
        <v>64</v>
      </c>
      <c r="Q9222" s="25">
        <v>44830</v>
      </c>
      <c r="R9222" s="22" t="s">
        <v>73</v>
      </c>
      <c r="S9222" s="22" t="s">
        <v>50</v>
      </c>
      <c r="T9222" s="17">
        <f t="shared" si="144"/>
        <v>6</v>
      </c>
    </row>
    <row r="9223" spans="1:20" x14ac:dyDescent="0.3">
      <c r="A9223" s="22" t="s">
        <v>14947</v>
      </c>
      <c r="B9223" s="22">
        <v>63</v>
      </c>
      <c r="C9223" s="23" t="s">
        <v>36700</v>
      </c>
      <c r="D9223" s="22" t="s">
        <v>41</v>
      </c>
      <c r="E9223" s="22" t="s">
        <v>36709</v>
      </c>
      <c r="F9223" s="22" t="s">
        <v>95</v>
      </c>
      <c r="G9223" s="22" t="s">
        <v>54</v>
      </c>
      <c r="H9223" s="25">
        <v>44837</v>
      </c>
      <c r="I9223" s="38">
        <v>3</v>
      </c>
      <c r="J9223" s="38" t="s">
        <v>36778</v>
      </c>
      <c r="K9223" s="22" t="s">
        <v>33968</v>
      </c>
      <c r="L9223" s="22" t="s">
        <v>22083</v>
      </c>
      <c r="M9223" s="22" t="s">
        <v>78</v>
      </c>
      <c r="N9223" s="39">
        <v>23548.501550000001</v>
      </c>
      <c r="O9223" s="22">
        <v>246</v>
      </c>
      <c r="P9223" s="22" t="s">
        <v>35</v>
      </c>
      <c r="Q9223" s="25">
        <v>44845</v>
      </c>
      <c r="R9223" s="22" t="s">
        <v>36</v>
      </c>
      <c r="S9223" s="22" t="s">
        <v>66</v>
      </c>
      <c r="T9223" s="17">
        <f t="shared" si="144"/>
        <v>8</v>
      </c>
    </row>
    <row r="9224" spans="1:20" x14ac:dyDescent="0.3">
      <c r="A9224" s="22" t="s">
        <v>33970</v>
      </c>
      <c r="B9224" s="22">
        <v>56</v>
      </c>
      <c r="C9224" s="23" t="s">
        <v>36699</v>
      </c>
      <c r="D9224" s="22" t="s">
        <v>41</v>
      </c>
      <c r="E9224" s="22" t="s">
        <v>36708</v>
      </c>
      <c r="F9224" s="22" t="s">
        <v>53</v>
      </c>
      <c r="G9224" s="22" t="s">
        <v>54</v>
      </c>
      <c r="H9224" s="25">
        <v>43603</v>
      </c>
      <c r="I9224" s="38">
        <v>18</v>
      </c>
      <c r="J9224" s="38" t="s">
        <v>36774</v>
      </c>
      <c r="K9224" s="22" t="s">
        <v>28141</v>
      </c>
      <c r="L9224" s="22" t="s">
        <v>33971</v>
      </c>
      <c r="M9224" s="22" t="s">
        <v>85</v>
      </c>
      <c r="N9224" s="39">
        <v>7338.7326540000004</v>
      </c>
      <c r="O9224" s="22">
        <v>150</v>
      </c>
      <c r="P9224" s="22" t="s">
        <v>35</v>
      </c>
      <c r="Q9224" s="25">
        <v>43625</v>
      </c>
      <c r="R9224" s="22" t="s">
        <v>65</v>
      </c>
      <c r="S9224" s="22" t="s">
        <v>37</v>
      </c>
      <c r="T9224" s="17">
        <f t="shared" si="144"/>
        <v>22</v>
      </c>
    </row>
    <row r="9225" spans="1:20" x14ac:dyDescent="0.3">
      <c r="A9225" s="22" t="s">
        <v>33973</v>
      </c>
      <c r="B9225" s="22">
        <v>28</v>
      </c>
      <c r="C9225" s="23" t="s">
        <v>36698</v>
      </c>
      <c r="D9225" s="22" t="s">
        <v>41</v>
      </c>
      <c r="E9225" s="22" t="s">
        <v>36713</v>
      </c>
      <c r="F9225" s="22" t="s">
        <v>53</v>
      </c>
      <c r="G9225" s="22" t="s">
        <v>36667</v>
      </c>
      <c r="H9225" s="25">
        <v>43914</v>
      </c>
      <c r="I9225" s="38">
        <v>24</v>
      </c>
      <c r="J9225" s="38" t="s">
        <v>36779</v>
      </c>
      <c r="K9225" s="22" t="s">
        <v>33974</v>
      </c>
      <c r="L9225" s="22" t="s">
        <v>23165</v>
      </c>
      <c r="M9225" s="22" t="s">
        <v>78</v>
      </c>
      <c r="N9225" s="39">
        <v>16141.23798</v>
      </c>
      <c r="O9225" s="22">
        <v>194</v>
      </c>
      <c r="P9225" s="22" t="s">
        <v>35</v>
      </c>
      <c r="Q9225" s="25">
        <v>43915</v>
      </c>
      <c r="R9225" s="22" t="s">
        <v>73</v>
      </c>
      <c r="S9225" s="22" t="s">
        <v>37</v>
      </c>
      <c r="T9225" s="17">
        <f t="shared" si="144"/>
        <v>1</v>
      </c>
    </row>
    <row r="9226" spans="1:20" x14ac:dyDescent="0.3">
      <c r="A9226" s="22" t="s">
        <v>33976</v>
      </c>
      <c r="B9226" s="22">
        <v>37</v>
      </c>
      <c r="C9226" s="23" t="s">
        <v>36699</v>
      </c>
      <c r="D9226" s="22" t="s">
        <v>28</v>
      </c>
      <c r="E9226" s="22" t="s">
        <v>36710</v>
      </c>
      <c r="F9226" s="22" t="s">
        <v>352</v>
      </c>
      <c r="G9226" s="22" t="s">
        <v>54</v>
      </c>
      <c r="H9226" s="25">
        <v>44368</v>
      </c>
      <c r="I9226" s="38">
        <v>21</v>
      </c>
      <c r="J9226" s="38" t="s">
        <v>36778</v>
      </c>
      <c r="K9226" s="22" t="s">
        <v>33977</v>
      </c>
      <c r="L9226" s="22" t="s">
        <v>33978</v>
      </c>
      <c r="M9226" s="22" t="s">
        <v>91</v>
      </c>
      <c r="N9226" s="39">
        <v>11659.838390000001</v>
      </c>
      <c r="O9226" s="22">
        <v>176</v>
      </c>
      <c r="P9226" s="22" t="s">
        <v>35</v>
      </c>
      <c r="Q9226" s="25">
        <v>44373</v>
      </c>
      <c r="R9226" s="22" t="s">
        <v>130</v>
      </c>
      <c r="S9226" s="22" t="s">
        <v>66</v>
      </c>
      <c r="T9226" s="17">
        <f t="shared" si="144"/>
        <v>5</v>
      </c>
    </row>
    <row r="9227" spans="1:20" x14ac:dyDescent="0.3">
      <c r="A9227" s="22" t="s">
        <v>33980</v>
      </c>
      <c r="B9227" s="22">
        <v>25</v>
      </c>
      <c r="C9227" s="23" t="s">
        <v>36698</v>
      </c>
      <c r="D9227" s="22" t="s">
        <v>28</v>
      </c>
      <c r="E9227" s="22" t="s">
        <v>36711</v>
      </c>
      <c r="F9227" s="22" t="s">
        <v>95</v>
      </c>
      <c r="G9227" s="22" t="s">
        <v>30</v>
      </c>
      <c r="H9227" s="25">
        <v>45095</v>
      </c>
      <c r="I9227" s="38">
        <v>18</v>
      </c>
      <c r="J9227" s="38" t="s">
        <v>36780</v>
      </c>
      <c r="K9227" s="22" t="s">
        <v>16751</v>
      </c>
      <c r="L9227" s="22" t="s">
        <v>33981</v>
      </c>
      <c r="M9227" s="22" t="s">
        <v>46</v>
      </c>
      <c r="N9227" s="39">
        <v>40886.513039999998</v>
      </c>
      <c r="O9227" s="22">
        <v>236</v>
      </c>
      <c r="P9227" s="22" t="s">
        <v>64</v>
      </c>
      <c r="Q9227" s="25">
        <v>45096</v>
      </c>
      <c r="R9227" s="22" t="s">
        <v>73</v>
      </c>
      <c r="S9227" s="22" t="s">
        <v>66</v>
      </c>
      <c r="T9227" s="17">
        <f t="shared" si="144"/>
        <v>1</v>
      </c>
    </row>
    <row r="9228" spans="1:20" x14ac:dyDescent="0.3">
      <c r="A9228" s="22" t="s">
        <v>33983</v>
      </c>
      <c r="B9228" s="22">
        <v>82</v>
      </c>
      <c r="C9228" s="23" t="s">
        <v>36700</v>
      </c>
      <c r="D9228" s="22" t="s">
        <v>41</v>
      </c>
      <c r="E9228" s="22" t="s">
        <v>36709</v>
      </c>
      <c r="F9228" s="22" t="s">
        <v>138</v>
      </c>
      <c r="G9228" s="22" t="s">
        <v>36667</v>
      </c>
      <c r="H9228" s="25">
        <v>44112</v>
      </c>
      <c r="I9228" s="38">
        <v>8</v>
      </c>
      <c r="J9228" s="38" t="s">
        <v>36777</v>
      </c>
      <c r="K9228" s="22" t="s">
        <v>33984</v>
      </c>
      <c r="L9228" s="22" t="s">
        <v>33985</v>
      </c>
      <c r="M9228" s="22" t="s">
        <v>33</v>
      </c>
      <c r="N9228" s="39">
        <v>7061.8566209999999</v>
      </c>
      <c r="O9228" s="22">
        <v>148</v>
      </c>
      <c r="P9228" s="22" t="s">
        <v>64</v>
      </c>
      <c r="Q9228" s="25">
        <v>44141</v>
      </c>
      <c r="R9228" s="22" t="s">
        <v>49</v>
      </c>
      <c r="S9228" s="22" t="s">
        <v>66</v>
      </c>
      <c r="T9228" s="17">
        <f t="shared" si="144"/>
        <v>29</v>
      </c>
    </row>
    <row r="9229" spans="1:20" x14ac:dyDescent="0.3">
      <c r="A9229" s="22" t="s">
        <v>19631</v>
      </c>
      <c r="B9229" s="22">
        <v>41</v>
      </c>
      <c r="C9229" s="23" t="s">
        <v>36699</v>
      </c>
      <c r="D9229" s="22" t="s">
        <v>28</v>
      </c>
      <c r="E9229" s="22" t="s">
        <v>36710</v>
      </c>
      <c r="F9229" s="22" t="s">
        <v>53</v>
      </c>
      <c r="G9229" s="22" t="s">
        <v>43</v>
      </c>
      <c r="H9229" s="25">
        <v>43953</v>
      </c>
      <c r="I9229" s="38">
        <v>2</v>
      </c>
      <c r="J9229" s="38" t="s">
        <v>36774</v>
      </c>
      <c r="K9229" s="22" t="s">
        <v>33987</v>
      </c>
      <c r="L9229" s="22" t="s">
        <v>33988</v>
      </c>
      <c r="M9229" s="22" t="s">
        <v>85</v>
      </c>
      <c r="N9229" s="39">
        <v>17676.80716</v>
      </c>
      <c r="O9229" s="22">
        <v>287</v>
      </c>
      <c r="P9229" s="22" t="s">
        <v>64</v>
      </c>
      <c r="Q9229" s="25">
        <v>43956</v>
      </c>
      <c r="R9229" s="22" t="s">
        <v>65</v>
      </c>
      <c r="S9229" s="22" t="s">
        <v>37</v>
      </c>
      <c r="T9229" s="17">
        <f t="shared" si="144"/>
        <v>3</v>
      </c>
    </row>
    <row r="9230" spans="1:20" x14ac:dyDescent="0.3">
      <c r="A9230" s="22" t="s">
        <v>33990</v>
      </c>
      <c r="B9230" s="22">
        <v>36</v>
      </c>
      <c r="C9230" s="23" t="s">
        <v>36699</v>
      </c>
      <c r="D9230" s="22" t="s">
        <v>41</v>
      </c>
      <c r="E9230" s="22" t="s">
        <v>36708</v>
      </c>
      <c r="F9230" s="22" t="s">
        <v>95</v>
      </c>
      <c r="G9230" s="22" t="s">
        <v>43</v>
      </c>
      <c r="H9230" s="25">
        <v>44977</v>
      </c>
      <c r="I9230" s="38">
        <v>20</v>
      </c>
      <c r="J9230" s="38" t="s">
        <v>36778</v>
      </c>
      <c r="K9230" s="22" t="s">
        <v>33991</v>
      </c>
      <c r="L9230" s="22" t="s">
        <v>33992</v>
      </c>
      <c r="M9230" s="22" t="s">
        <v>46</v>
      </c>
      <c r="N9230" s="39">
        <v>7680.5161070000004</v>
      </c>
      <c r="O9230" s="22">
        <v>384</v>
      </c>
      <c r="P9230" s="22" t="s">
        <v>64</v>
      </c>
      <c r="Q9230" s="25">
        <v>44991</v>
      </c>
      <c r="R9230" s="22" t="s">
        <v>65</v>
      </c>
      <c r="S9230" s="22" t="s">
        <v>37</v>
      </c>
      <c r="T9230" s="17">
        <f t="shared" si="144"/>
        <v>14</v>
      </c>
    </row>
    <row r="9231" spans="1:20" x14ac:dyDescent="0.3">
      <c r="A9231" s="22" t="s">
        <v>33994</v>
      </c>
      <c r="B9231" s="22">
        <v>46</v>
      </c>
      <c r="C9231" s="23" t="s">
        <v>36699</v>
      </c>
      <c r="D9231" s="22" t="s">
        <v>28</v>
      </c>
      <c r="E9231" s="22" t="s">
        <v>36710</v>
      </c>
      <c r="F9231" s="22" t="s">
        <v>176</v>
      </c>
      <c r="G9231" s="22" t="s">
        <v>54</v>
      </c>
      <c r="H9231" s="25">
        <v>44933</v>
      </c>
      <c r="I9231" s="38">
        <v>7</v>
      </c>
      <c r="J9231" s="38" t="s">
        <v>36774</v>
      </c>
      <c r="K9231" s="22" t="s">
        <v>33995</v>
      </c>
      <c r="L9231" s="22" t="s">
        <v>33996</v>
      </c>
      <c r="M9231" s="22" t="s">
        <v>33</v>
      </c>
      <c r="N9231" s="39">
        <v>11519.4146</v>
      </c>
      <c r="O9231" s="22">
        <v>162</v>
      </c>
      <c r="P9231" s="22" t="s">
        <v>64</v>
      </c>
      <c r="Q9231" s="25">
        <v>44956</v>
      </c>
      <c r="R9231" s="22" t="s">
        <v>65</v>
      </c>
      <c r="S9231" s="22" t="s">
        <v>50</v>
      </c>
      <c r="T9231" s="17">
        <f t="shared" si="144"/>
        <v>23</v>
      </c>
    </row>
    <row r="9232" spans="1:20" x14ac:dyDescent="0.3">
      <c r="A9232" s="22" t="s">
        <v>33998</v>
      </c>
      <c r="B9232" s="22">
        <v>54</v>
      </c>
      <c r="C9232" s="23" t="s">
        <v>36699</v>
      </c>
      <c r="D9232" s="22" t="s">
        <v>28</v>
      </c>
      <c r="E9232" s="22" t="s">
        <v>36710</v>
      </c>
      <c r="F9232" s="22" t="s">
        <v>29</v>
      </c>
      <c r="G9232" s="22" t="s">
        <v>36667</v>
      </c>
      <c r="H9232" s="25">
        <v>44267</v>
      </c>
      <c r="I9232" s="38">
        <v>12</v>
      </c>
      <c r="J9232" s="38" t="s">
        <v>36776</v>
      </c>
      <c r="K9232" s="22" t="s">
        <v>33999</v>
      </c>
      <c r="L9232" s="22" t="s">
        <v>6250</v>
      </c>
      <c r="M9232" s="22" t="s">
        <v>85</v>
      </c>
      <c r="N9232" s="39">
        <v>19702.428049999999</v>
      </c>
      <c r="O9232" s="22">
        <v>306</v>
      </c>
      <c r="P9232" s="22" t="s">
        <v>35</v>
      </c>
      <c r="Q9232" s="25">
        <v>44274</v>
      </c>
      <c r="R9232" s="22" t="s">
        <v>36</v>
      </c>
      <c r="S9232" s="22" t="s">
        <v>50</v>
      </c>
      <c r="T9232" s="17">
        <f t="shared" si="144"/>
        <v>7</v>
      </c>
    </row>
    <row r="9233" spans="1:20" x14ac:dyDescent="0.3">
      <c r="A9233" s="22" t="s">
        <v>10273</v>
      </c>
      <c r="B9233" s="22">
        <v>66</v>
      </c>
      <c r="C9233" s="23" t="s">
        <v>36700</v>
      </c>
      <c r="D9233" s="22" t="s">
        <v>41</v>
      </c>
      <c r="E9233" s="22" t="s">
        <v>36709</v>
      </c>
      <c r="F9233" s="22" t="s">
        <v>352</v>
      </c>
      <c r="G9233" s="22" t="s">
        <v>43</v>
      </c>
      <c r="H9233" s="25">
        <v>44757</v>
      </c>
      <c r="I9233" s="38">
        <v>15</v>
      </c>
      <c r="J9233" s="38" t="s">
        <v>36776</v>
      </c>
      <c r="K9233" s="22" t="s">
        <v>34001</v>
      </c>
      <c r="L9233" s="22" t="s">
        <v>27752</v>
      </c>
      <c r="M9233" s="22" t="s">
        <v>33</v>
      </c>
      <c r="N9233" s="39">
        <v>22191.447929999998</v>
      </c>
      <c r="O9233" s="22">
        <v>228</v>
      </c>
      <c r="P9233" s="22" t="s">
        <v>58</v>
      </c>
      <c r="Q9233" s="25">
        <v>44774</v>
      </c>
      <c r="R9233" s="22" t="s">
        <v>65</v>
      </c>
      <c r="S9233" s="22" t="s">
        <v>66</v>
      </c>
      <c r="T9233" s="17">
        <f t="shared" si="144"/>
        <v>17</v>
      </c>
    </row>
    <row r="9234" spans="1:20" x14ac:dyDescent="0.3">
      <c r="A9234" s="22" t="s">
        <v>34003</v>
      </c>
      <c r="B9234" s="22">
        <v>42</v>
      </c>
      <c r="C9234" s="23" t="s">
        <v>36699</v>
      </c>
      <c r="D9234" s="22" t="s">
        <v>28</v>
      </c>
      <c r="E9234" s="22" t="s">
        <v>36710</v>
      </c>
      <c r="F9234" s="22" t="s">
        <v>53</v>
      </c>
      <c r="G9234" s="22" t="s">
        <v>54</v>
      </c>
      <c r="H9234" s="25">
        <v>44143</v>
      </c>
      <c r="I9234" s="38">
        <v>8</v>
      </c>
      <c r="J9234" s="38" t="s">
        <v>36780</v>
      </c>
      <c r="K9234" s="22" t="s">
        <v>34004</v>
      </c>
      <c r="L9234" s="22" t="s">
        <v>34005</v>
      </c>
      <c r="M9234" s="22" t="s">
        <v>91</v>
      </c>
      <c r="N9234" s="39">
        <v>14223.054260000001</v>
      </c>
      <c r="O9234" s="22">
        <v>113</v>
      </c>
      <c r="P9234" s="22" t="s">
        <v>58</v>
      </c>
      <c r="Q9234" s="25">
        <v>44159</v>
      </c>
      <c r="R9234" s="22" t="s">
        <v>36</v>
      </c>
      <c r="S9234" s="22" t="s">
        <v>37</v>
      </c>
      <c r="T9234" s="17">
        <f t="shared" si="144"/>
        <v>16</v>
      </c>
    </row>
    <row r="9235" spans="1:20" x14ac:dyDescent="0.3">
      <c r="A9235" s="22" t="s">
        <v>34007</v>
      </c>
      <c r="B9235" s="22">
        <v>74</v>
      </c>
      <c r="C9235" s="23" t="s">
        <v>36700</v>
      </c>
      <c r="D9235" s="22" t="s">
        <v>41</v>
      </c>
      <c r="E9235" s="22" t="s">
        <v>36709</v>
      </c>
      <c r="F9235" s="22" t="s">
        <v>95</v>
      </c>
      <c r="G9235" s="22" t="s">
        <v>36668</v>
      </c>
      <c r="H9235" s="25">
        <v>44640</v>
      </c>
      <c r="I9235" s="38">
        <v>20</v>
      </c>
      <c r="J9235" s="38" t="s">
        <v>36780</v>
      </c>
      <c r="K9235" s="22" t="s">
        <v>34008</v>
      </c>
      <c r="L9235" s="22" t="s">
        <v>34009</v>
      </c>
      <c r="M9235" s="22" t="s">
        <v>33</v>
      </c>
      <c r="N9235" s="39">
        <v>15698.37045</v>
      </c>
      <c r="O9235" s="22">
        <v>147</v>
      </c>
      <c r="P9235" s="22" t="s">
        <v>35</v>
      </c>
      <c r="Q9235" s="25">
        <v>44640</v>
      </c>
      <c r="R9235" s="22" t="s">
        <v>36</v>
      </c>
      <c r="S9235" s="22" t="s">
        <v>66</v>
      </c>
      <c r="T9235" s="17">
        <f t="shared" si="144"/>
        <v>0</v>
      </c>
    </row>
    <row r="9236" spans="1:20" x14ac:dyDescent="0.3">
      <c r="A9236" s="22" t="s">
        <v>34011</v>
      </c>
      <c r="B9236" s="22">
        <v>46</v>
      </c>
      <c r="C9236" s="23" t="s">
        <v>36699</v>
      </c>
      <c r="D9236" s="22" t="s">
        <v>41</v>
      </c>
      <c r="E9236" s="22" t="s">
        <v>36708</v>
      </c>
      <c r="F9236" s="22" t="s">
        <v>53</v>
      </c>
      <c r="G9236" s="22" t="s">
        <v>36667</v>
      </c>
      <c r="H9236" s="25">
        <v>43780</v>
      </c>
      <c r="I9236" s="38">
        <v>11</v>
      </c>
      <c r="J9236" s="38" t="s">
        <v>36778</v>
      </c>
      <c r="K9236" s="22" t="s">
        <v>34012</v>
      </c>
      <c r="L9236" s="22" t="s">
        <v>6250</v>
      </c>
      <c r="M9236" s="22" t="s">
        <v>91</v>
      </c>
      <c r="N9236" s="39">
        <v>16673.91806</v>
      </c>
      <c r="O9236" s="22">
        <v>275</v>
      </c>
      <c r="P9236" s="22" t="s">
        <v>58</v>
      </c>
      <c r="Q9236" s="25">
        <v>43794</v>
      </c>
      <c r="R9236" s="22" t="s">
        <v>36</v>
      </c>
      <c r="S9236" s="22" t="s">
        <v>37</v>
      </c>
      <c r="T9236" s="17">
        <f t="shared" si="144"/>
        <v>14</v>
      </c>
    </row>
    <row r="9237" spans="1:20" x14ac:dyDescent="0.3">
      <c r="A9237" s="22" t="s">
        <v>34014</v>
      </c>
      <c r="B9237" s="22">
        <v>84</v>
      </c>
      <c r="C9237" s="23" t="s">
        <v>36700</v>
      </c>
      <c r="D9237" s="22" t="s">
        <v>41</v>
      </c>
      <c r="E9237" s="22" t="s">
        <v>36709</v>
      </c>
      <c r="F9237" s="22" t="s">
        <v>42</v>
      </c>
      <c r="G9237" s="22" t="s">
        <v>43</v>
      </c>
      <c r="H9237" s="25">
        <v>43538</v>
      </c>
      <c r="I9237" s="38">
        <v>14</v>
      </c>
      <c r="J9237" s="38" t="s">
        <v>36777</v>
      </c>
      <c r="K9237" s="22" t="s">
        <v>34015</v>
      </c>
      <c r="L9237" s="22" t="s">
        <v>3857</v>
      </c>
      <c r="M9237" s="22" t="s">
        <v>33</v>
      </c>
      <c r="N9237" s="39">
        <v>30390.16419</v>
      </c>
      <c r="O9237" s="22">
        <v>451</v>
      </c>
      <c r="P9237" s="22" t="s">
        <v>58</v>
      </c>
      <c r="Q9237" s="25">
        <v>43539</v>
      </c>
      <c r="R9237" s="22" t="s">
        <v>36</v>
      </c>
      <c r="S9237" s="22" t="s">
        <v>50</v>
      </c>
      <c r="T9237" s="17">
        <f t="shared" si="144"/>
        <v>1</v>
      </c>
    </row>
    <row r="9238" spans="1:20" x14ac:dyDescent="0.3">
      <c r="A9238" s="22" t="s">
        <v>34017</v>
      </c>
      <c r="B9238" s="22">
        <v>49</v>
      </c>
      <c r="C9238" s="23" t="s">
        <v>36699</v>
      </c>
      <c r="D9238" s="22" t="s">
        <v>28</v>
      </c>
      <c r="E9238" s="22" t="s">
        <v>36710</v>
      </c>
      <c r="F9238" s="22" t="s">
        <v>176</v>
      </c>
      <c r="G9238" s="22" t="s">
        <v>43</v>
      </c>
      <c r="H9238" s="25">
        <v>44100</v>
      </c>
      <c r="I9238" s="38">
        <v>26</v>
      </c>
      <c r="J9238" s="38" t="s">
        <v>36774</v>
      </c>
      <c r="K9238" s="22" t="s">
        <v>34018</v>
      </c>
      <c r="L9238" s="22" t="s">
        <v>34019</v>
      </c>
      <c r="M9238" s="22" t="s">
        <v>85</v>
      </c>
      <c r="N9238" s="39">
        <v>40598.505539999998</v>
      </c>
      <c r="O9238" s="22">
        <v>305</v>
      </c>
      <c r="P9238" s="22" t="s">
        <v>35</v>
      </c>
      <c r="Q9238" s="25">
        <v>44115</v>
      </c>
      <c r="R9238" s="22" t="s">
        <v>36</v>
      </c>
      <c r="S9238" s="22" t="s">
        <v>37</v>
      </c>
      <c r="T9238" s="17">
        <f t="shared" si="144"/>
        <v>15</v>
      </c>
    </row>
    <row r="9239" spans="1:20" x14ac:dyDescent="0.3">
      <c r="A9239" s="22" t="s">
        <v>5666</v>
      </c>
      <c r="B9239" s="22">
        <v>42</v>
      </c>
      <c r="C9239" s="23" t="s">
        <v>36699</v>
      </c>
      <c r="D9239" s="22" t="s">
        <v>41</v>
      </c>
      <c r="E9239" s="22" t="s">
        <v>36708</v>
      </c>
      <c r="F9239" s="22" t="s">
        <v>53</v>
      </c>
      <c r="G9239" s="22" t="s">
        <v>36668</v>
      </c>
      <c r="H9239" s="25">
        <v>44572</v>
      </c>
      <c r="I9239" s="38">
        <v>11</v>
      </c>
      <c r="J9239" s="38" t="s">
        <v>36779</v>
      </c>
      <c r="K9239" s="22" t="s">
        <v>34021</v>
      </c>
      <c r="L9239" s="22" t="s">
        <v>1178</v>
      </c>
      <c r="M9239" s="22" t="s">
        <v>46</v>
      </c>
      <c r="N9239" s="39">
        <v>22289.839319999999</v>
      </c>
      <c r="O9239" s="22">
        <v>457</v>
      </c>
      <c r="P9239" s="22" t="s">
        <v>35</v>
      </c>
      <c r="Q9239" s="25">
        <v>44594</v>
      </c>
      <c r="R9239" s="22" t="s">
        <v>65</v>
      </c>
      <c r="S9239" s="22" t="s">
        <v>66</v>
      </c>
      <c r="T9239" s="17">
        <f t="shared" si="144"/>
        <v>22</v>
      </c>
    </row>
    <row r="9240" spans="1:20" x14ac:dyDescent="0.3">
      <c r="A9240" s="22" t="s">
        <v>34023</v>
      </c>
      <c r="B9240" s="22">
        <v>51</v>
      </c>
      <c r="C9240" s="23" t="s">
        <v>36699</v>
      </c>
      <c r="D9240" s="22" t="s">
        <v>28</v>
      </c>
      <c r="E9240" s="22" t="s">
        <v>36710</v>
      </c>
      <c r="F9240" s="22" t="s">
        <v>352</v>
      </c>
      <c r="G9240" s="22" t="s">
        <v>43</v>
      </c>
      <c r="H9240" s="25">
        <v>43467</v>
      </c>
      <c r="I9240" s="38">
        <v>2</v>
      </c>
      <c r="J9240" s="38" t="s">
        <v>36775</v>
      </c>
      <c r="K9240" s="22" t="s">
        <v>32263</v>
      </c>
      <c r="L9240" s="22" t="s">
        <v>34024</v>
      </c>
      <c r="M9240" s="22" t="s">
        <v>91</v>
      </c>
      <c r="N9240" s="39">
        <v>39015.273419999998</v>
      </c>
      <c r="O9240" s="22">
        <v>354</v>
      </c>
      <c r="P9240" s="22" t="s">
        <v>64</v>
      </c>
      <c r="Q9240" s="25">
        <v>43483</v>
      </c>
      <c r="R9240" s="22" t="s">
        <v>65</v>
      </c>
      <c r="S9240" s="22" t="s">
        <v>66</v>
      </c>
      <c r="T9240" s="17">
        <f t="shared" si="144"/>
        <v>16</v>
      </c>
    </row>
    <row r="9241" spans="1:20" x14ac:dyDescent="0.3">
      <c r="A9241" s="22" t="s">
        <v>34026</v>
      </c>
      <c r="B9241" s="22">
        <v>67</v>
      </c>
      <c r="C9241" s="23" t="s">
        <v>36700</v>
      </c>
      <c r="D9241" s="22" t="s">
        <v>28</v>
      </c>
      <c r="E9241" s="22" t="s">
        <v>36712</v>
      </c>
      <c r="F9241" s="22" t="s">
        <v>42</v>
      </c>
      <c r="G9241" s="22" t="s">
        <v>54</v>
      </c>
      <c r="H9241" s="25">
        <v>44011</v>
      </c>
      <c r="I9241" s="38">
        <v>29</v>
      </c>
      <c r="J9241" s="38" t="s">
        <v>36778</v>
      </c>
      <c r="K9241" s="22" t="s">
        <v>34027</v>
      </c>
      <c r="L9241" s="22" t="s">
        <v>34028</v>
      </c>
      <c r="M9241" s="22" t="s">
        <v>33</v>
      </c>
      <c r="N9241" s="39">
        <v>5224.4021590000002</v>
      </c>
      <c r="O9241" s="22">
        <v>457</v>
      </c>
      <c r="P9241" s="22" t="s">
        <v>64</v>
      </c>
      <c r="Q9241" s="25">
        <v>44029</v>
      </c>
      <c r="R9241" s="22" t="s">
        <v>65</v>
      </c>
      <c r="S9241" s="22" t="s">
        <v>50</v>
      </c>
      <c r="T9241" s="17">
        <f t="shared" si="144"/>
        <v>18</v>
      </c>
    </row>
    <row r="9242" spans="1:20" x14ac:dyDescent="0.3">
      <c r="A9242" s="22" t="s">
        <v>34030</v>
      </c>
      <c r="B9242" s="22">
        <v>56</v>
      </c>
      <c r="C9242" s="23" t="s">
        <v>36699</v>
      </c>
      <c r="D9242" s="22" t="s">
        <v>41</v>
      </c>
      <c r="E9242" s="22" t="s">
        <v>36708</v>
      </c>
      <c r="F9242" s="22" t="s">
        <v>75</v>
      </c>
      <c r="G9242" s="22" t="s">
        <v>36668</v>
      </c>
      <c r="H9242" s="25">
        <v>43706</v>
      </c>
      <c r="I9242" s="38">
        <v>29</v>
      </c>
      <c r="J9242" s="38" t="s">
        <v>36777</v>
      </c>
      <c r="K9242" s="22" t="s">
        <v>34031</v>
      </c>
      <c r="L9242" s="22" t="s">
        <v>34032</v>
      </c>
      <c r="M9242" s="22" t="s">
        <v>85</v>
      </c>
      <c r="N9242" s="39">
        <v>13327.007439999999</v>
      </c>
      <c r="O9242" s="22">
        <v>186</v>
      </c>
      <c r="P9242" s="22" t="s">
        <v>58</v>
      </c>
      <c r="Q9242" s="25">
        <v>43731</v>
      </c>
      <c r="R9242" s="22" t="s">
        <v>73</v>
      </c>
      <c r="S9242" s="22" t="s">
        <v>66</v>
      </c>
      <c r="T9242" s="17">
        <f t="shared" si="144"/>
        <v>25</v>
      </c>
    </row>
    <row r="9243" spans="1:20" x14ac:dyDescent="0.3">
      <c r="A9243" s="22" t="s">
        <v>34034</v>
      </c>
      <c r="B9243" s="22">
        <v>81</v>
      </c>
      <c r="C9243" s="23" t="s">
        <v>36700</v>
      </c>
      <c r="D9243" s="22" t="s">
        <v>28</v>
      </c>
      <c r="E9243" s="22" t="s">
        <v>36712</v>
      </c>
      <c r="F9243" s="22" t="s">
        <v>29</v>
      </c>
      <c r="G9243" s="22" t="s">
        <v>43</v>
      </c>
      <c r="H9243" s="25">
        <v>43496</v>
      </c>
      <c r="I9243" s="38">
        <v>31</v>
      </c>
      <c r="J9243" s="38" t="s">
        <v>36777</v>
      </c>
      <c r="K9243" s="22" t="s">
        <v>34035</v>
      </c>
      <c r="L9243" s="22" t="s">
        <v>14102</v>
      </c>
      <c r="M9243" s="22" t="s">
        <v>33</v>
      </c>
      <c r="N9243" s="39">
        <v>19338.623210000002</v>
      </c>
      <c r="O9243" s="22">
        <v>131</v>
      </c>
      <c r="P9243" s="22" t="s">
        <v>58</v>
      </c>
      <c r="Q9243" s="25">
        <v>43509</v>
      </c>
      <c r="R9243" s="22" t="s">
        <v>65</v>
      </c>
      <c r="S9243" s="22" t="s">
        <v>66</v>
      </c>
      <c r="T9243" s="17">
        <f t="shared" si="144"/>
        <v>13</v>
      </c>
    </row>
    <row r="9244" spans="1:20" x14ac:dyDescent="0.3">
      <c r="A9244" s="22" t="s">
        <v>34037</v>
      </c>
      <c r="B9244" s="22">
        <v>73</v>
      </c>
      <c r="C9244" s="23" t="s">
        <v>36700</v>
      </c>
      <c r="D9244" s="22" t="s">
        <v>41</v>
      </c>
      <c r="E9244" s="22" t="s">
        <v>36709</v>
      </c>
      <c r="F9244" s="22" t="s">
        <v>138</v>
      </c>
      <c r="G9244" s="22" t="s">
        <v>54</v>
      </c>
      <c r="H9244" s="25">
        <v>44312</v>
      </c>
      <c r="I9244" s="38">
        <v>26</v>
      </c>
      <c r="J9244" s="38" t="s">
        <v>36778</v>
      </c>
      <c r="K9244" s="22" t="s">
        <v>34038</v>
      </c>
      <c r="L9244" s="22" t="s">
        <v>34039</v>
      </c>
      <c r="M9244" s="22" t="s">
        <v>33</v>
      </c>
      <c r="N9244" s="39">
        <v>12797.92575</v>
      </c>
      <c r="O9244" s="22">
        <v>160</v>
      </c>
      <c r="P9244" s="22" t="s">
        <v>58</v>
      </c>
      <c r="Q9244" s="25">
        <v>44323</v>
      </c>
      <c r="R9244" s="22" t="s">
        <v>49</v>
      </c>
      <c r="S9244" s="22" t="s">
        <v>66</v>
      </c>
      <c r="T9244" s="17">
        <f t="shared" si="144"/>
        <v>11</v>
      </c>
    </row>
    <row r="9245" spans="1:20" x14ac:dyDescent="0.3">
      <c r="A9245" s="22" t="s">
        <v>34041</v>
      </c>
      <c r="B9245" s="22">
        <v>77</v>
      </c>
      <c r="C9245" s="23" t="s">
        <v>36700</v>
      </c>
      <c r="D9245" s="22" t="s">
        <v>41</v>
      </c>
      <c r="E9245" s="22" t="s">
        <v>36709</v>
      </c>
      <c r="F9245" s="22" t="s">
        <v>42</v>
      </c>
      <c r="G9245" s="22" t="s">
        <v>36668</v>
      </c>
      <c r="H9245" s="25">
        <v>44307</v>
      </c>
      <c r="I9245" s="38">
        <v>21</v>
      </c>
      <c r="J9245" s="38" t="s">
        <v>36775</v>
      </c>
      <c r="K9245" s="22" t="s">
        <v>34042</v>
      </c>
      <c r="L9245" s="22" t="s">
        <v>5386</v>
      </c>
      <c r="M9245" s="22" t="s">
        <v>33</v>
      </c>
      <c r="N9245" s="39">
        <v>14962.93237</v>
      </c>
      <c r="O9245" s="22">
        <v>305</v>
      </c>
      <c r="P9245" s="22" t="s">
        <v>35</v>
      </c>
      <c r="Q9245" s="25">
        <v>44325</v>
      </c>
      <c r="R9245" s="22" t="s">
        <v>65</v>
      </c>
      <c r="S9245" s="22" t="s">
        <v>50</v>
      </c>
      <c r="T9245" s="17">
        <f t="shared" si="144"/>
        <v>18</v>
      </c>
    </row>
    <row r="9246" spans="1:20" x14ac:dyDescent="0.3">
      <c r="A9246" s="22" t="s">
        <v>34044</v>
      </c>
      <c r="B9246" s="22">
        <v>23</v>
      </c>
      <c r="C9246" s="23" t="s">
        <v>36698</v>
      </c>
      <c r="D9246" s="22" t="s">
        <v>28</v>
      </c>
      <c r="E9246" s="22" t="s">
        <v>36711</v>
      </c>
      <c r="F9246" s="22" t="s">
        <v>75</v>
      </c>
      <c r="G9246" s="22" t="s">
        <v>30</v>
      </c>
      <c r="H9246" s="25">
        <v>44568</v>
      </c>
      <c r="I9246" s="38">
        <v>7</v>
      </c>
      <c r="J9246" s="38" t="s">
        <v>36776</v>
      </c>
      <c r="K9246" s="22" t="s">
        <v>34045</v>
      </c>
      <c r="L9246" s="22" t="s">
        <v>34046</v>
      </c>
      <c r="M9246" s="22" t="s">
        <v>78</v>
      </c>
      <c r="N9246" s="39">
        <v>8586.0708190000005</v>
      </c>
      <c r="O9246" s="22">
        <v>254</v>
      </c>
      <c r="P9246" s="22" t="s">
        <v>64</v>
      </c>
      <c r="Q9246" s="25">
        <v>44569</v>
      </c>
      <c r="R9246" s="22" t="s">
        <v>36</v>
      </c>
      <c r="S9246" s="22" t="s">
        <v>50</v>
      </c>
      <c r="T9246" s="17">
        <f t="shared" si="144"/>
        <v>1</v>
      </c>
    </row>
    <row r="9247" spans="1:20" x14ac:dyDescent="0.3">
      <c r="A9247" s="22" t="s">
        <v>34048</v>
      </c>
      <c r="B9247" s="22">
        <v>32</v>
      </c>
      <c r="C9247" s="23" t="s">
        <v>36699</v>
      </c>
      <c r="D9247" s="22" t="s">
        <v>28</v>
      </c>
      <c r="E9247" s="22" t="s">
        <v>36710</v>
      </c>
      <c r="F9247" s="22" t="s">
        <v>138</v>
      </c>
      <c r="G9247" s="22" t="s">
        <v>36668</v>
      </c>
      <c r="H9247" s="25">
        <v>44842</v>
      </c>
      <c r="I9247" s="38">
        <v>8</v>
      </c>
      <c r="J9247" s="38" t="s">
        <v>36774</v>
      </c>
      <c r="K9247" s="22" t="s">
        <v>34049</v>
      </c>
      <c r="L9247" s="22" t="s">
        <v>34050</v>
      </c>
      <c r="M9247" s="22" t="s">
        <v>78</v>
      </c>
      <c r="N9247" s="39">
        <v>32816.798629999998</v>
      </c>
      <c r="O9247" s="22">
        <v>256</v>
      </c>
      <c r="P9247" s="22" t="s">
        <v>35</v>
      </c>
      <c r="Q9247" s="25">
        <v>44842</v>
      </c>
      <c r="R9247" s="22" t="s">
        <v>65</v>
      </c>
      <c r="S9247" s="22" t="s">
        <v>37</v>
      </c>
      <c r="T9247" s="17">
        <f t="shared" si="144"/>
        <v>0</v>
      </c>
    </row>
    <row r="9248" spans="1:20" x14ac:dyDescent="0.3">
      <c r="A9248" s="22" t="s">
        <v>34052</v>
      </c>
      <c r="B9248" s="22">
        <v>77</v>
      </c>
      <c r="C9248" s="23" t="s">
        <v>36700</v>
      </c>
      <c r="D9248" s="22" t="s">
        <v>28</v>
      </c>
      <c r="E9248" s="22" t="s">
        <v>36712</v>
      </c>
      <c r="F9248" s="22" t="s">
        <v>53</v>
      </c>
      <c r="G9248" s="22" t="s">
        <v>43</v>
      </c>
      <c r="H9248" s="25">
        <v>43411</v>
      </c>
      <c r="I9248" s="38">
        <v>7</v>
      </c>
      <c r="J9248" s="38" t="s">
        <v>36775</v>
      </c>
      <c r="K9248" s="22" t="s">
        <v>34053</v>
      </c>
      <c r="L9248" s="22" t="s">
        <v>34054</v>
      </c>
      <c r="M9248" s="22" t="s">
        <v>33</v>
      </c>
      <c r="N9248" s="39">
        <v>22989.251</v>
      </c>
      <c r="O9248" s="22">
        <v>338</v>
      </c>
      <c r="P9248" s="22" t="s">
        <v>35</v>
      </c>
      <c r="Q9248" s="25">
        <v>43424</v>
      </c>
      <c r="R9248" s="22" t="s">
        <v>65</v>
      </c>
      <c r="S9248" s="22" t="s">
        <v>37</v>
      </c>
      <c r="T9248" s="17">
        <f t="shared" si="144"/>
        <v>13</v>
      </c>
    </row>
    <row r="9249" spans="1:20" x14ac:dyDescent="0.3">
      <c r="A9249" s="22" t="s">
        <v>34056</v>
      </c>
      <c r="B9249" s="22">
        <v>43</v>
      </c>
      <c r="C9249" s="23" t="s">
        <v>36699</v>
      </c>
      <c r="D9249" s="22" t="s">
        <v>41</v>
      </c>
      <c r="E9249" s="22" t="s">
        <v>36708</v>
      </c>
      <c r="F9249" s="22" t="s">
        <v>352</v>
      </c>
      <c r="G9249" s="22" t="s">
        <v>36668</v>
      </c>
      <c r="H9249" s="25">
        <v>43425</v>
      </c>
      <c r="I9249" s="38">
        <v>21</v>
      </c>
      <c r="J9249" s="38" t="s">
        <v>36775</v>
      </c>
      <c r="K9249" s="22" t="s">
        <v>34057</v>
      </c>
      <c r="L9249" s="22" t="s">
        <v>34058</v>
      </c>
      <c r="M9249" s="22" t="s">
        <v>85</v>
      </c>
      <c r="N9249" s="39">
        <v>25289.216950000002</v>
      </c>
      <c r="O9249" s="22">
        <v>125</v>
      </c>
      <c r="P9249" s="22" t="s">
        <v>64</v>
      </c>
      <c r="Q9249" s="25">
        <v>43445</v>
      </c>
      <c r="R9249" s="22" t="s">
        <v>73</v>
      </c>
      <c r="S9249" s="22" t="s">
        <v>66</v>
      </c>
      <c r="T9249" s="17">
        <f t="shared" si="144"/>
        <v>20</v>
      </c>
    </row>
    <row r="9250" spans="1:20" x14ac:dyDescent="0.3">
      <c r="A9250" s="22" t="s">
        <v>15561</v>
      </c>
      <c r="B9250" s="22">
        <v>22</v>
      </c>
      <c r="C9250" s="23" t="s">
        <v>36698</v>
      </c>
      <c r="D9250" s="22" t="s">
        <v>28</v>
      </c>
      <c r="E9250" s="22" t="s">
        <v>36711</v>
      </c>
      <c r="F9250" s="22" t="s">
        <v>176</v>
      </c>
      <c r="G9250" s="22" t="s">
        <v>43</v>
      </c>
      <c r="H9250" s="25">
        <v>45224</v>
      </c>
      <c r="I9250" s="38">
        <v>25</v>
      </c>
      <c r="J9250" s="38" t="s">
        <v>36775</v>
      </c>
      <c r="K9250" s="22" t="s">
        <v>34060</v>
      </c>
      <c r="L9250" s="22" t="s">
        <v>34061</v>
      </c>
      <c r="M9250" s="22" t="s">
        <v>46</v>
      </c>
      <c r="N9250" s="39">
        <v>25686.119500000001</v>
      </c>
      <c r="O9250" s="22">
        <v>156</v>
      </c>
      <c r="P9250" s="22" t="s">
        <v>58</v>
      </c>
      <c r="Q9250" s="25">
        <v>45253</v>
      </c>
      <c r="R9250" s="22" t="s">
        <v>36</v>
      </c>
      <c r="S9250" s="22" t="s">
        <v>50</v>
      </c>
      <c r="T9250" s="17">
        <f t="shared" si="144"/>
        <v>29</v>
      </c>
    </row>
    <row r="9251" spans="1:20" x14ac:dyDescent="0.3">
      <c r="A9251" s="22" t="s">
        <v>34063</v>
      </c>
      <c r="B9251" s="22">
        <v>41</v>
      </c>
      <c r="C9251" s="23" t="s">
        <v>36699</v>
      </c>
      <c r="D9251" s="22" t="s">
        <v>28</v>
      </c>
      <c r="E9251" s="22" t="s">
        <v>36710</v>
      </c>
      <c r="F9251" s="22" t="s">
        <v>95</v>
      </c>
      <c r="G9251" s="22" t="s">
        <v>36668</v>
      </c>
      <c r="H9251" s="25">
        <v>44262</v>
      </c>
      <c r="I9251" s="38">
        <v>7</v>
      </c>
      <c r="J9251" s="38" t="s">
        <v>36780</v>
      </c>
      <c r="K9251" s="22" t="s">
        <v>34064</v>
      </c>
      <c r="L9251" s="22" t="s">
        <v>34065</v>
      </c>
      <c r="M9251" s="22" t="s">
        <v>91</v>
      </c>
      <c r="N9251" s="39">
        <v>16752.463169999999</v>
      </c>
      <c r="O9251" s="22">
        <v>351</v>
      </c>
      <c r="P9251" s="22" t="s">
        <v>35</v>
      </c>
      <c r="Q9251" s="25">
        <v>44275</v>
      </c>
      <c r="R9251" s="22" t="s">
        <v>49</v>
      </c>
      <c r="S9251" s="22" t="s">
        <v>37</v>
      </c>
      <c r="T9251" s="17">
        <f t="shared" si="144"/>
        <v>13</v>
      </c>
    </row>
    <row r="9252" spans="1:20" x14ac:dyDescent="0.3">
      <c r="A9252" s="22" t="s">
        <v>34067</v>
      </c>
      <c r="B9252" s="22">
        <v>18</v>
      </c>
      <c r="C9252" s="23" t="s">
        <v>36698</v>
      </c>
      <c r="D9252" s="22" t="s">
        <v>41</v>
      </c>
      <c r="E9252" s="22" t="s">
        <v>36713</v>
      </c>
      <c r="F9252" s="22" t="s">
        <v>29</v>
      </c>
      <c r="G9252" s="22" t="s">
        <v>54</v>
      </c>
      <c r="H9252" s="25">
        <v>43805</v>
      </c>
      <c r="I9252" s="38">
        <v>6</v>
      </c>
      <c r="J9252" s="38" t="s">
        <v>36776</v>
      </c>
      <c r="K9252" s="22" t="s">
        <v>34068</v>
      </c>
      <c r="L9252" s="22" t="s">
        <v>2938</v>
      </c>
      <c r="M9252" s="22" t="s">
        <v>46</v>
      </c>
      <c r="N9252" s="39">
        <v>12029.859270000001</v>
      </c>
      <c r="O9252" s="22">
        <v>472</v>
      </c>
      <c r="P9252" s="22" t="s">
        <v>35</v>
      </c>
      <c r="Q9252" s="25">
        <v>43813</v>
      </c>
      <c r="R9252" s="22" t="s">
        <v>36</v>
      </c>
      <c r="S9252" s="22" t="s">
        <v>37</v>
      </c>
      <c r="T9252" s="17">
        <f t="shared" si="144"/>
        <v>8</v>
      </c>
    </row>
    <row r="9253" spans="1:20" x14ac:dyDescent="0.3">
      <c r="A9253" s="22" t="s">
        <v>20557</v>
      </c>
      <c r="B9253" s="22">
        <v>59</v>
      </c>
      <c r="C9253" s="23" t="s">
        <v>36699</v>
      </c>
      <c r="D9253" s="22" t="s">
        <v>28</v>
      </c>
      <c r="E9253" s="22" t="s">
        <v>36710</v>
      </c>
      <c r="F9253" s="22" t="s">
        <v>42</v>
      </c>
      <c r="G9253" s="22" t="s">
        <v>43</v>
      </c>
      <c r="H9253" s="25">
        <v>44987</v>
      </c>
      <c r="I9253" s="38">
        <v>2</v>
      </c>
      <c r="J9253" s="38" t="s">
        <v>36777</v>
      </c>
      <c r="K9253" s="22" t="s">
        <v>34070</v>
      </c>
      <c r="L9253" s="22" t="s">
        <v>34071</v>
      </c>
      <c r="M9253" s="22" t="s">
        <v>46</v>
      </c>
      <c r="N9253" s="39">
        <v>29410.86721</v>
      </c>
      <c r="O9253" s="22">
        <v>374</v>
      </c>
      <c r="P9253" s="22" t="s">
        <v>35</v>
      </c>
      <c r="Q9253" s="25">
        <v>45001</v>
      </c>
      <c r="R9253" s="22" t="s">
        <v>73</v>
      </c>
      <c r="S9253" s="22" t="s">
        <v>50</v>
      </c>
      <c r="T9253" s="17">
        <f t="shared" si="144"/>
        <v>14</v>
      </c>
    </row>
    <row r="9254" spans="1:20" x14ac:dyDescent="0.3">
      <c r="A9254" s="22" t="s">
        <v>31530</v>
      </c>
      <c r="B9254" s="22">
        <v>84</v>
      </c>
      <c r="C9254" s="23" t="s">
        <v>36700</v>
      </c>
      <c r="D9254" s="22" t="s">
        <v>41</v>
      </c>
      <c r="E9254" s="22" t="s">
        <v>36709</v>
      </c>
      <c r="F9254" s="22" t="s">
        <v>352</v>
      </c>
      <c r="G9254" s="22" t="s">
        <v>30</v>
      </c>
      <c r="H9254" s="25">
        <v>43681</v>
      </c>
      <c r="I9254" s="38">
        <v>4</v>
      </c>
      <c r="J9254" s="38" t="s">
        <v>36780</v>
      </c>
      <c r="K9254" s="22" t="s">
        <v>34073</v>
      </c>
      <c r="L9254" s="22" t="s">
        <v>34074</v>
      </c>
      <c r="M9254" s="22" t="s">
        <v>33</v>
      </c>
      <c r="N9254" s="39">
        <v>22716.56208</v>
      </c>
      <c r="O9254" s="22">
        <v>170</v>
      </c>
      <c r="P9254" s="22" t="s">
        <v>64</v>
      </c>
      <c r="Q9254" s="25">
        <v>43705</v>
      </c>
      <c r="R9254" s="22" t="s">
        <v>36</v>
      </c>
      <c r="S9254" s="22" t="s">
        <v>37</v>
      </c>
      <c r="T9254" s="17">
        <f t="shared" si="144"/>
        <v>24</v>
      </c>
    </row>
    <row r="9255" spans="1:20" x14ac:dyDescent="0.3">
      <c r="A9255" s="22" t="s">
        <v>34076</v>
      </c>
      <c r="B9255" s="22">
        <v>56</v>
      </c>
      <c r="C9255" s="23" t="s">
        <v>36699</v>
      </c>
      <c r="D9255" s="22" t="s">
        <v>41</v>
      </c>
      <c r="E9255" s="22" t="s">
        <v>36708</v>
      </c>
      <c r="F9255" s="22" t="s">
        <v>95</v>
      </c>
      <c r="G9255" s="22" t="s">
        <v>36668</v>
      </c>
      <c r="H9255" s="25">
        <v>45169</v>
      </c>
      <c r="I9255" s="38">
        <v>31</v>
      </c>
      <c r="J9255" s="38" t="s">
        <v>36777</v>
      </c>
      <c r="K9255" s="22" t="s">
        <v>34077</v>
      </c>
      <c r="L9255" s="22" t="s">
        <v>34078</v>
      </c>
      <c r="M9255" s="22" t="s">
        <v>85</v>
      </c>
      <c r="N9255" s="39">
        <v>27300.133590000001</v>
      </c>
      <c r="O9255" s="22">
        <v>482</v>
      </c>
      <c r="P9255" s="22" t="s">
        <v>35</v>
      </c>
      <c r="Q9255" s="25">
        <v>45178</v>
      </c>
      <c r="R9255" s="22" t="s">
        <v>73</v>
      </c>
      <c r="S9255" s="22" t="s">
        <v>37</v>
      </c>
      <c r="T9255" s="17">
        <f t="shared" si="144"/>
        <v>9</v>
      </c>
    </row>
    <row r="9256" spans="1:20" x14ac:dyDescent="0.3">
      <c r="A9256" s="22" t="s">
        <v>34080</v>
      </c>
      <c r="B9256" s="22">
        <v>19</v>
      </c>
      <c r="C9256" s="23" t="s">
        <v>36698</v>
      </c>
      <c r="D9256" s="22" t="s">
        <v>41</v>
      </c>
      <c r="E9256" s="22" t="s">
        <v>36713</v>
      </c>
      <c r="F9256" s="22" t="s">
        <v>176</v>
      </c>
      <c r="G9256" s="22" t="s">
        <v>30</v>
      </c>
      <c r="H9256" s="25">
        <v>44179</v>
      </c>
      <c r="I9256" s="38">
        <v>14</v>
      </c>
      <c r="J9256" s="38" t="s">
        <v>36778</v>
      </c>
      <c r="K9256" s="22" t="s">
        <v>34081</v>
      </c>
      <c r="L9256" s="22" t="s">
        <v>34082</v>
      </c>
      <c r="M9256" s="22" t="s">
        <v>46</v>
      </c>
      <c r="N9256" s="39">
        <v>19804.198489999999</v>
      </c>
      <c r="O9256" s="22">
        <v>218</v>
      </c>
      <c r="P9256" s="22" t="s">
        <v>58</v>
      </c>
      <c r="Q9256" s="25">
        <v>44204</v>
      </c>
      <c r="R9256" s="22" t="s">
        <v>49</v>
      </c>
      <c r="S9256" s="22" t="s">
        <v>66</v>
      </c>
      <c r="T9256" s="17">
        <f t="shared" si="144"/>
        <v>25</v>
      </c>
    </row>
    <row r="9257" spans="1:20" x14ac:dyDescent="0.3">
      <c r="A9257" s="22" t="s">
        <v>8783</v>
      </c>
      <c r="B9257" s="22">
        <v>43</v>
      </c>
      <c r="C9257" s="23" t="s">
        <v>36699</v>
      </c>
      <c r="D9257" s="22" t="s">
        <v>28</v>
      </c>
      <c r="E9257" s="22" t="s">
        <v>36710</v>
      </c>
      <c r="F9257" s="22" t="s">
        <v>53</v>
      </c>
      <c r="G9257" s="22" t="s">
        <v>106</v>
      </c>
      <c r="H9257" s="25">
        <v>44678</v>
      </c>
      <c r="I9257" s="38">
        <v>27</v>
      </c>
      <c r="J9257" s="38" t="s">
        <v>36775</v>
      </c>
      <c r="K9257" s="22" t="s">
        <v>34084</v>
      </c>
      <c r="L9257" s="22" t="s">
        <v>34085</v>
      </c>
      <c r="M9257" s="22" t="s">
        <v>33</v>
      </c>
      <c r="N9257" s="39">
        <v>11203.57538</v>
      </c>
      <c r="O9257" s="22">
        <v>286</v>
      </c>
      <c r="P9257" s="22" t="s">
        <v>64</v>
      </c>
      <c r="Q9257" s="25">
        <v>44697</v>
      </c>
      <c r="R9257" s="22" t="s">
        <v>73</v>
      </c>
      <c r="S9257" s="22" t="s">
        <v>37</v>
      </c>
      <c r="T9257" s="17">
        <f t="shared" si="144"/>
        <v>19</v>
      </c>
    </row>
    <row r="9258" spans="1:20" x14ac:dyDescent="0.3">
      <c r="A9258" s="22" t="s">
        <v>34087</v>
      </c>
      <c r="B9258" s="22">
        <v>64</v>
      </c>
      <c r="C9258" s="23" t="s">
        <v>36700</v>
      </c>
      <c r="D9258" s="22" t="s">
        <v>28</v>
      </c>
      <c r="E9258" s="22" t="s">
        <v>36712</v>
      </c>
      <c r="F9258" s="22" t="s">
        <v>75</v>
      </c>
      <c r="G9258" s="22" t="s">
        <v>36667</v>
      </c>
      <c r="H9258" s="25">
        <v>44649</v>
      </c>
      <c r="I9258" s="38">
        <v>29</v>
      </c>
      <c r="J9258" s="38" t="s">
        <v>36779</v>
      </c>
      <c r="K9258" s="22" t="s">
        <v>34088</v>
      </c>
      <c r="L9258" s="22" t="s">
        <v>34089</v>
      </c>
      <c r="M9258" s="22" t="s">
        <v>33</v>
      </c>
      <c r="N9258" s="39">
        <v>32811.152909999997</v>
      </c>
      <c r="O9258" s="22">
        <v>295</v>
      </c>
      <c r="P9258" s="22" t="s">
        <v>64</v>
      </c>
      <c r="Q9258" s="25">
        <v>44654</v>
      </c>
      <c r="R9258" s="22" t="s">
        <v>73</v>
      </c>
      <c r="S9258" s="22" t="s">
        <v>37</v>
      </c>
      <c r="T9258" s="17">
        <f t="shared" si="144"/>
        <v>5</v>
      </c>
    </row>
    <row r="9259" spans="1:20" x14ac:dyDescent="0.3">
      <c r="A9259" s="22" t="s">
        <v>34091</v>
      </c>
      <c r="B9259" s="22">
        <v>44</v>
      </c>
      <c r="C9259" s="23" t="s">
        <v>36699</v>
      </c>
      <c r="D9259" s="22" t="s">
        <v>28</v>
      </c>
      <c r="E9259" s="22" t="s">
        <v>36710</v>
      </c>
      <c r="F9259" s="22" t="s">
        <v>352</v>
      </c>
      <c r="G9259" s="22" t="s">
        <v>36668</v>
      </c>
      <c r="H9259" s="25">
        <v>45195</v>
      </c>
      <c r="I9259" s="38">
        <v>26</v>
      </c>
      <c r="J9259" s="38" t="s">
        <v>36779</v>
      </c>
      <c r="K9259" s="22" t="s">
        <v>34092</v>
      </c>
      <c r="L9259" s="22" t="s">
        <v>34093</v>
      </c>
      <c r="M9259" s="22" t="s">
        <v>33</v>
      </c>
      <c r="N9259" s="39">
        <v>20458.56451</v>
      </c>
      <c r="O9259" s="22">
        <v>195</v>
      </c>
      <c r="P9259" s="22" t="s">
        <v>64</v>
      </c>
      <c r="Q9259" s="25">
        <v>45203</v>
      </c>
      <c r="R9259" s="22" t="s">
        <v>49</v>
      </c>
      <c r="S9259" s="22" t="s">
        <v>66</v>
      </c>
      <c r="T9259" s="17">
        <f t="shared" si="144"/>
        <v>8</v>
      </c>
    </row>
    <row r="9260" spans="1:20" x14ac:dyDescent="0.3">
      <c r="A9260" s="22" t="s">
        <v>34095</v>
      </c>
      <c r="B9260" s="22">
        <v>41</v>
      </c>
      <c r="C9260" s="23" t="s">
        <v>36699</v>
      </c>
      <c r="D9260" s="22" t="s">
        <v>28</v>
      </c>
      <c r="E9260" s="22" t="s">
        <v>36710</v>
      </c>
      <c r="F9260" s="22" t="s">
        <v>29</v>
      </c>
      <c r="G9260" s="22" t="s">
        <v>106</v>
      </c>
      <c r="H9260" s="25">
        <v>43519</v>
      </c>
      <c r="I9260" s="38">
        <v>23</v>
      </c>
      <c r="J9260" s="38" t="s">
        <v>36774</v>
      </c>
      <c r="K9260" s="22" t="s">
        <v>34096</v>
      </c>
      <c r="L9260" s="22" t="s">
        <v>34097</v>
      </c>
      <c r="M9260" s="22" t="s">
        <v>46</v>
      </c>
      <c r="N9260" s="39">
        <v>51032.381159999997</v>
      </c>
      <c r="O9260" s="22">
        <v>210</v>
      </c>
      <c r="P9260" s="22" t="s">
        <v>64</v>
      </c>
      <c r="Q9260" s="25">
        <v>43534</v>
      </c>
      <c r="R9260" s="22" t="s">
        <v>130</v>
      </c>
      <c r="S9260" s="22" t="s">
        <v>66</v>
      </c>
      <c r="T9260" s="17">
        <f t="shared" si="144"/>
        <v>15</v>
      </c>
    </row>
    <row r="9261" spans="1:20" x14ac:dyDescent="0.3">
      <c r="A9261" s="22" t="s">
        <v>34099</v>
      </c>
      <c r="B9261" s="22">
        <v>42</v>
      </c>
      <c r="C9261" s="23" t="s">
        <v>36699</v>
      </c>
      <c r="D9261" s="22" t="s">
        <v>28</v>
      </c>
      <c r="E9261" s="22" t="s">
        <v>36710</v>
      </c>
      <c r="F9261" s="22" t="s">
        <v>53</v>
      </c>
      <c r="G9261" s="22" t="s">
        <v>30</v>
      </c>
      <c r="H9261" s="25">
        <v>43427</v>
      </c>
      <c r="I9261" s="38">
        <v>23</v>
      </c>
      <c r="J9261" s="38" t="s">
        <v>36776</v>
      </c>
      <c r="K9261" s="22" t="s">
        <v>4660</v>
      </c>
      <c r="L9261" s="22" t="s">
        <v>34100</v>
      </c>
      <c r="M9261" s="22" t="s">
        <v>85</v>
      </c>
      <c r="N9261" s="39">
        <v>34375.614410000002</v>
      </c>
      <c r="O9261" s="22">
        <v>364</v>
      </c>
      <c r="P9261" s="22" t="s">
        <v>64</v>
      </c>
      <c r="Q9261" s="25">
        <v>43443</v>
      </c>
      <c r="R9261" s="22" t="s">
        <v>36</v>
      </c>
      <c r="S9261" s="22" t="s">
        <v>66</v>
      </c>
      <c r="T9261" s="17">
        <f t="shared" si="144"/>
        <v>16</v>
      </c>
    </row>
    <row r="9262" spans="1:20" x14ac:dyDescent="0.3">
      <c r="A9262" s="22" t="s">
        <v>34102</v>
      </c>
      <c r="B9262" s="22">
        <v>18</v>
      </c>
      <c r="C9262" s="23" t="s">
        <v>36698</v>
      </c>
      <c r="D9262" s="22" t="s">
        <v>28</v>
      </c>
      <c r="E9262" s="22" t="s">
        <v>36711</v>
      </c>
      <c r="F9262" s="22" t="s">
        <v>352</v>
      </c>
      <c r="G9262" s="22" t="s">
        <v>43</v>
      </c>
      <c r="H9262" s="25">
        <v>44961</v>
      </c>
      <c r="I9262" s="38">
        <v>4</v>
      </c>
      <c r="J9262" s="38" t="s">
        <v>36774</v>
      </c>
      <c r="K9262" s="22" t="s">
        <v>34103</v>
      </c>
      <c r="L9262" s="22" t="s">
        <v>34104</v>
      </c>
      <c r="M9262" s="22" t="s">
        <v>91</v>
      </c>
      <c r="N9262" s="39">
        <v>33921.983079999998</v>
      </c>
      <c r="O9262" s="22">
        <v>209</v>
      </c>
      <c r="P9262" s="22" t="s">
        <v>64</v>
      </c>
      <c r="Q9262" s="25">
        <v>44990</v>
      </c>
      <c r="R9262" s="22" t="s">
        <v>49</v>
      </c>
      <c r="S9262" s="22" t="s">
        <v>66</v>
      </c>
      <c r="T9262" s="17">
        <f t="shared" si="144"/>
        <v>29</v>
      </c>
    </row>
    <row r="9263" spans="1:20" x14ac:dyDescent="0.3">
      <c r="A9263" s="22" t="s">
        <v>34106</v>
      </c>
      <c r="B9263" s="22">
        <v>61</v>
      </c>
      <c r="C9263" s="23" t="s">
        <v>36700</v>
      </c>
      <c r="D9263" s="22" t="s">
        <v>28</v>
      </c>
      <c r="E9263" s="22" t="s">
        <v>36712</v>
      </c>
      <c r="F9263" s="22" t="s">
        <v>352</v>
      </c>
      <c r="G9263" s="22" t="s">
        <v>36667</v>
      </c>
      <c r="H9263" s="25">
        <v>45216</v>
      </c>
      <c r="I9263" s="38">
        <v>17</v>
      </c>
      <c r="J9263" s="38" t="s">
        <v>36779</v>
      </c>
      <c r="K9263" s="22" t="s">
        <v>1785</v>
      </c>
      <c r="L9263" s="22" t="s">
        <v>34107</v>
      </c>
      <c r="M9263" s="22" t="s">
        <v>33</v>
      </c>
      <c r="N9263" s="39">
        <v>13937.169239999999</v>
      </c>
      <c r="O9263" s="22">
        <v>251</v>
      </c>
      <c r="P9263" s="22" t="s">
        <v>35</v>
      </c>
      <c r="Q9263" s="25">
        <v>45235</v>
      </c>
      <c r="R9263" s="22" t="s">
        <v>49</v>
      </c>
      <c r="S9263" s="22" t="s">
        <v>50</v>
      </c>
      <c r="T9263" s="17">
        <f t="shared" si="144"/>
        <v>19</v>
      </c>
    </row>
    <row r="9264" spans="1:20" x14ac:dyDescent="0.3">
      <c r="A9264" s="22" t="s">
        <v>34109</v>
      </c>
      <c r="B9264" s="22">
        <v>32</v>
      </c>
      <c r="C9264" s="23" t="s">
        <v>36699</v>
      </c>
      <c r="D9264" s="22" t="s">
        <v>41</v>
      </c>
      <c r="E9264" s="22" t="s">
        <v>36708</v>
      </c>
      <c r="F9264" s="22" t="s">
        <v>29</v>
      </c>
      <c r="G9264" s="22" t="s">
        <v>43</v>
      </c>
      <c r="H9264" s="25">
        <v>43497</v>
      </c>
      <c r="I9264" s="38">
        <v>1</v>
      </c>
      <c r="J9264" s="38" t="s">
        <v>36776</v>
      </c>
      <c r="K9264" s="22" t="s">
        <v>6558</v>
      </c>
      <c r="L9264" s="22" t="s">
        <v>34110</v>
      </c>
      <c r="M9264" s="22" t="s">
        <v>91</v>
      </c>
      <c r="N9264" s="39">
        <v>17556.589360000002</v>
      </c>
      <c r="O9264" s="22">
        <v>468</v>
      </c>
      <c r="P9264" s="22" t="s">
        <v>64</v>
      </c>
      <c r="Q9264" s="25">
        <v>43523</v>
      </c>
      <c r="R9264" s="22" t="s">
        <v>36</v>
      </c>
      <c r="S9264" s="22" t="s">
        <v>37</v>
      </c>
      <c r="T9264" s="17">
        <f t="shared" si="144"/>
        <v>26</v>
      </c>
    </row>
    <row r="9265" spans="1:20" x14ac:dyDescent="0.3">
      <c r="A9265" s="22" t="s">
        <v>34112</v>
      </c>
      <c r="B9265" s="22">
        <v>82</v>
      </c>
      <c r="C9265" s="23" t="s">
        <v>36700</v>
      </c>
      <c r="D9265" s="22" t="s">
        <v>28</v>
      </c>
      <c r="E9265" s="22" t="s">
        <v>36712</v>
      </c>
      <c r="F9265" s="22" t="s">
        <v>95</v>
      </c>
      <c r="G9265" s="22" t="s">
        <v>106</v>
      </c>
      <c r="H9265" s="25">
        <v>44750</v>
      </c>
      <c r="I9265" s="38">
        <v>8</v>
      </c>
      <c r="J9265" s="38" t="s">
        <v>36776</v>
      </c>
      <c r="K9265" s="22" t="s">
        <v>34113</v>
      </c>
      <c r="L9265" s="22" t="s">
        <v>34114</v>
      </c>
      <c r="M9265" s="22" t="s">
        <v>33</v>
      </c>
      <c r="N9265" s="39">
        <v>22471.834459999998</v>
      </c>
      <c r="O9265" s="22">
        <v>241</v>
      </c>
      <c r="P9265" s="22" t="s">
        <v>35</v>
      </c>
      <c r="Q9265" s="25">
        <v>44750</v>
      </c>
      <c r="R9265" s="22" t="s">
        <v>65</v>
      </c>
      <c r="S9265" s="22" t="s">
        <v>66</v>
      </c>
      <c r="T9265" s="17">
        <f t="shared" si="144"/>
        <v>0</v>
      </c>
    </row>
    <row r="9266" spans="1:20" x14ac:dyDescent="0.3">
      <c r="A9266" s="22" t="s">
        <v>34116</v>
      </c>
      <c r="B9266" s="22">
        <v>72</v>
      </c>
      <c r="C9266" s="23" t="s">
        <v>36700</v>
      </c>
      <c r="D9266" s="22" t="s">
        <v>28</v>
      </c>
      <c r="E9266" s="22" t="s">
        <v>36712</v>
      </c>
      <c r="F9266" s="22" t="s">
        <v>95</v>
      </c>
      <c r="G9266" s="22" t="s">
        <v>30</v>
      </c>
      <c r="H9266" s="25">
        <v>44952</v>
      </c>
      <c r="I9266" s="38">
        <v>26</v>
      </c>
      <c r="J9266" s="38" t="s">
        <v>36777</v>
      </c>
      <c r="K9266" s="22" t="s">
        <v>32249</v>
      </c>
      <c r="L9266" s="22" t="s">
        <v>34117</v>
      </c>
      <c r="M9266" s="22" t="s">
        <v>33</v>
      </c>
      <c r="N9266" s="39">
        <v>38123.031640000001</v>
      </c>
      <c r="O9266" s="22">
        <v>467</v>
      </c>
      <c r="P9266" s="22" t="s">
        <v>64</v>
      </c>
      <c r="Q9266" s="25">
        <v>44974</v>
      </c>
      <c r="R9266" s="22" t="s">
        <v>65</v>
      </c>
      <c r="S9266" s="22" t="s">
        <v>37</v>
      </c>
      <c r="T9266" s="17">
        <f t="shared" si="144"/>
        <v>22</v>
      </c>
    </row>
    <row r="9267" spans="1:20" x14ac:dyDescent="0.3">
      <c r="A9267" s="22" t="s">
        <v>29505</v>
      </c>
      <c r="B9267" s="22">
        <v>61</v>
      </c>
      <c r="C9267" s="23" t="s">
        <v>36700</v>
      </c>
      <c r="D9267" s="22" t="s">
        <v>28</v>
      </c>
      <c r="E9267" s="22" t="s">
        <v>36712</v>
      </c>
      <c r="F9267" s="22" t="s">
        <v>95</v>
      </c>
      <c r="G9267" s="22" t="s">
        <v>36667</v>
      </c>
      <c r="H9267" s="25">
        <v>44828</v>
      </c>
      <c r="I9267" s="38">
        <v>24</v>
      </c>
      <c r="J9267" s="38" t="s">
        <v>36774</v>
      </c>
      <c r="K9267" s="22" t="s">
        <v>34119</v>
      </c>
      <c r="L9267" s="22" t="s">
        <v>34120</v>
      </c>
      <c r="M9267" s="22" t="s">
        <v>33</v>
      </c>
      <c r="N9267" s="39">
        <v>17408.21298</v>
      </c>
      <c r="O9267" s="22">
        <v>260</v>
      </c>
      <c r="P9267" s="22" t="s">
        <v>35</v>
      </c>
      <c r="Q9267" s="25">
        <v>44833</v>
      </c>
      <c r="R9267" s="22" t="s">
        <v>73</v>
      </c>
      <c r="S9267" s="22" t="s">
        <v>50</v>
      </c>
      <c r="T9267" s="17">
        <f t="shared" si="144"/>
        <v>5</v>
      </c>
    </row>
    <row r="9268" spans="1:20" x14ac:dyDescent="0.3">
      <c r="A9268" s="22" t="s">
        <v>34122</v>
      </c>
      <c r="B9268" s="22">
        <v>62</v>
      </c>
      <c r="C9268" s="23" t="s">
        <v>36700</v>
      </c>
      <c r="D9268" s="22" t="s">
        <v>28</v>
      </c>
      <c r="E9268" s="22" t="s">
        <v>36712</v>
      </c>
      <c r="F9268" s="22" t="s">
        <v>176</v>
      </c>
      <c r="G9268" s="22" t="s">
        <v>43</v>
      </c>
      <c r="H9268" s="25">
        <v>44354</v>
      </c>
      <c r="I9268" s="38">
        <v>7</v>
      </c>
      <c r="J9268" s="38" t="s">
        <v>36778</v>
      </c>
      <c r="K9268" s="22" t="s">
        <v>22062</v>
      </c>
      <c r="L9268" s="22" t="s">
        <v>34123</v>
      </c>
      <c r="M9268" s="22" t="s">
        <v>33</v>
      </c>
      <c r="N9268" s="39">
        <v>17713.79838</v>
      </c>
      <c r="O9268" s="22">
        <v>404</v>
      </c>
      <c r="P9268" s="22" t="s">
        <v>64</v>
      </c>
      <c r="Q9268" s="25">
        <v>44377</v>
      </c>
      <c r="R9268" s="22" t="s">
        <v>49</v>
      </c>
      <c r="S9268" s="22" t="s">
        <v>37</v>
      </c>
      <c r="T9268" s="17">
        <f t="shared" si="144"/>
        <v>23</v>
      </c>
    </row>
    <row r="9269" spans="1:20" x14ac:dyDescent="0.3">
      <c r="A9269" s="22" t="s">
        <v>34125</v>
      </c>
      <c r="B9269" s="22">
        <v>43</v>
      </c>
      <c r="C9269" s="23" t="s">
        <v>36699</v>
      </c>
      <c r="D9269" s="22" t="s">
        <v>41</v>
      </c>
      <c r="E9269" s="22" t="s">
        <v>36708</v>
      </c>
      <c r="F9269" s="22" t="s">
        <v>53</v>
      </c>
      <c r="G9269" s="22" t="s">
        <v>106</v>
      </c>
      <c r="H9269" s="25">
        <v>44704</v>
      </c>
      <c r="I9269" s="38">
        <v>23</v>
      </c>
      <c r="J9269" s="38" t="s">
        <v>36778</v>
      </c>
      <c r="K9269" s="22" t="s">
        <v>34126</v>
      </c>
      <c r="L9269" s="22" t="s">
        <v>34127</v>
      </c>
      <c r="M9269" s="22" t="s">
        <v>46</v>
      </c>
      <c r="N9269" s="39">
        <v>39471.332190000001</v>
      </c>
      <c r="O9269" s="22">
        <v>145</v>
      </c>
      <c r="P9269" s="22" t="s">
        <v>64</v>
      </c>
      <c r="Q9269" s="25">
        <v>44723</v>
      </c>
      <c r="R9269" s="22" t="s">
        <v>73</v>
      </c>
      <c r="S9269" s="22" t="s">
        <v>50</v>
      </c>
      <c r="T9269" s="17">
        <f t="shared" si="144"/>
        <v>19</v>
      </c>
    </row>
    <row r="9270" spans="1:20" x14ac:dyDescent="0.3">
      <c r="A9270" s="22" t="s">
        <v>1148</v>
      </c>
      <c r="B9270" s="22">
        <v>31</v>
      </c>
      <c r="C9270" s="23" t="s">
        <v>36699</v>
      </c>
      <c r="D9270" s="22" t="s">
        <v>41</v>
      </c>
      <c r="E9270" s="22" t="s">
        <v>36708</v>
      </c>
      <c r="F9270" s="22" t="s">
        <v>42</v>
      </c>
      <c r="G9270" s="22" t="s">
        <v>30</v>
      </c>
      <c r="H9270" s="25">
        <v>44131</v>
      </c>
      <c r="I9270" s="38">
        <v>27</v>
      </c>
      <c r="J9270" s="38" t="s">
        <v>36779</v>
      </c>
      <c r="K9270" s="22" t="s">
        <v>34129</v>
      </c>
      <c r="L9270" s="22" t="s">
        <v>34130</v>
      </c>
      <c r="M9270" s="22" t="s">
        <v>91</v>
      </c>
      <c r="N9270" s="39">
        <v>28840.636569999999</v>
      </c>
      <c r="O9270" s="22">
        <v>215</v>
      </c>
      <c r="P9270" s="22" t="s">
        <v>64</v>
      </c>
      <c r="Q9270" s="25">
        <v>44135</v>
      </c>
      <c r="R9270" s="22" t="s">
        <v>36</v>
      </c>
      <c r="S9270" s="22" t="s">
        <v>50</v>
      </c>
      <c r="T9270" s="17">
        <f t="shared" si="144"/>
        <v>4</v>
      </c>
    </row>
    <row r="9271" spans="1:20" x14ac:dyDescent="0.3">
      <c r="A9271" s="22" t="s">
        <v>34132</v>
      </c>
      <c r="B9271" s="22">
        <v>78</v>
      </c>
      <c r="C9271" s="23" t="s">
        <v>36700</v>
      </c>
      <c r="D9271" s="22" t="s">
        <v>41</v>
      </c>
      <c r="E9271" s="22" t="s">
        <v>36709</v>
      </c>
      <c r="F9271" s="22" t="s">
        <v>53</v>
      </c>
      <c r="G9271" s="22" t="s">
        <v>106</v>
      </c>
      <c r="H9271" s="25">
        <v>45044</v>
      </c>
      <c r="I9271" s="38">
        <v>28</v>
      </c>
      <c r="J9271" s="38" t="s">
        <v>36776</v>
      </c>
      <c r="K9271" s="22" t="s">
        <v>12987</v>
      </c>
      <c r="L9271" s="22" t="s">
        <v>34133</v>
      </c>
      <c r="M9271" s="22" t="s">
        <v>33</v>
      </c>
      <c r="N9271" s="39">
        <v>44374.743999999999</v>
      </c>
      <c r="O9271" s="22">
        <v>130</v>
      </c>
      <c r="P9271" s="22" t="s">
        <v>64</v>
      </c>
      <c r="Q9271" s="25">
        <v>45062</v>
      </c>
      <c r="R9271" s="22" t="s">
        <v>49</v>
      </c>
      <c r="S9271" s="22" t="s">
        <v>50</v>
      </c>
      <c r="T9271" s="17">
        <f t="shared" si="144"/>
        <v>18</v>
      </c>
    </row>
    <row r="9272" spans="1:20" x14ac:dyDescent="0.3">
      <c r="A9272" s="22" t="s">
        <v>34135</v>
      </c>
      <c r="B9272" s="22">
        <v>78</v>
      </c>
      <c r="C9272" s="23" t="s">
        <v>36700</v>
      </c>
      <c r="D9272" s="22" t="s">
        <v>28</v>
      </c>
      <c r="E9272" s="22" t="s">
        <v>36712</v>
      </c>
      <c r="F9272" s="22" t="s">
        <v>352</v>
      </c>
      <c r="G9272" s="22" t="s">
        <v>36667</v>
      </c>
      <c r="H9272" s="25">
        <v>45000</v>
      </c>
      <c r="I9272" s="38">
        <v>15</v>
      </c>
      <c r="J9272" s="38" t="s">
        <v>36775</v>
      </c>
      <c r="K9272" s="22" t="s">
        <v>34136</v>
      </c>
      <c r="L9272" s="22" t="s">
        <v>34137</v>
      </c>
      <c r="M9272" s="22" t="s">
        <v>33</v>
      </c>
      <c r="N9272" s="39">
        <v>28678.989969999999</v>
      </c>
      <c r="O9272" s="22">
        <v>416</v>
      </c>
      <c r="P9272" s="22" t="s">
        <v>58</v>
      </c>
      <c r="Q9272" s="25">
        <v>45028</v>
      </c>
      <c r="R9272" s="22" t="s">
        <v>65</v>
      </c>
      <c r="S9272" s="22" t="s">
        <v>50</v>
      </c>
      <c r="T9272" s="17">
        <f t="shared" si="144"/>
        <v>28</v>
      </c>
    </row>
    <row r="9273" spans="1:20" x14ac:dyDescent="0.3">
      <c r="A9273" s="22" t="s">
        <v>34139</v>
      </c>
      <c r="B9273" s="22">
        <v>54</v>
      </c>
      <c r="C9273" s="23" t="s">
        <v>36699</v>
      </c>
      <c r="D9273" s="22" t="s">
        <v>28</v>
      </c>
      <c r="E9273" s="22" t="s">
        <v>36710</v>
      </c>
      <c r="F9273" s="22" t="s">
        <v>138</v>
      </c>
      <c r="G9273" s="22" t="s">
        <v>30</v>
      </c>
      <c r="H9273" s="25">
        <v>44117</v>
      </c>
      <c r="I9273" s="38">
        <v>13</v>
      </c>
      <c r="J9273" s="38" t="s">
        <v>36779</v>
      </c>
      <c r="K9273" s="22" t="s">
        <v>34140</v>
      </c>
      <c r="L9273" s="22" t="s">
        <v>34141</v>
      </c>
      <c r="M9273" s="22" t="s">
        <v>33</v>
      </c>
      <c r="N9273" s="39">
        <v>51279.265549999996</v>
      </c>
      <c r="O9273" s="22">
        <v>166</v>
      </c>
      <c r="P9273" s="22" t="s">
        <v>64</v>
      </c>
      <c r="Q9273" s="25">
        <v>44140</v>
      </c>
      <c r="R9273" s="22" t="s">
        <v>65</v>
      </c>
      <c r="S9273" s="22" t="s">
        <v>50</v>
      </c>
      <c r="T9273" s="17">
        <f t="shared" si="144"/>
        <v>23</v>
      </c>
    </row>
    <row r="9274" spans="1:20" x14ac:dyDescent="0.3">
      <c r="A9274" s="22" t="s">
        <v>34143</v>
      </c>
      <c r="B9274" s="22">
        <v>19</v>
      </c>
      <c r="C9274" s="23" t="s">
        <v>36698</v>
      </c>
      <c r="D9274" s="22" t="s">
        <v>28</v>
      </c>
      <c r="E9274" s="22" t="s">
        <v>36711</v>
      </c>
      <c r="F9274" s="22" t="s">
        <v>176</v>
      </c>
      <c r="G9274" s="22" t="s">
        <v>30</v>
      </c>
      <c r="H9274" s="25">
        <v>44362</v>
      </c>
      <c r="I9274" s="38">
        <v>15</v>
      </c>
      <c r="J9274" s="38" t="s">
        <v>36779</v>
      </c>
      <c r="K9274" s="22" t="s">
        <v>34144</v>
      </c>
      <c r="L9274" s="22" t="s">
        <v>34145</v>
      </c>
      <c r="M9274" s="22" t="s">
        <v>78</v>
      </c>
      <c r="N9274" s="39">
        <v>13610.13099</v>
      </c>
      <c r="O9274" s="22">
        <v>112</v>
      </c>
      <c r="P9274" s="22" t="s">
        <v>64</v>
      </c>
      <c r="Q9274" s="25">
        <v>44374</v>
      </c>
      <c r="R9274" s="22" t="s">
        <v>49</v>
      </c>
      <c r="S9274" s="22" t="s">
        <v>66</v>
      </c>
      <c r="T9274" s="17">
        <f t="shared" si="144"/>
        <v>12</v>
      </c>
    </row>
    <row r="9275" spans="1:20" x14ac:dyDescent="0.3">
      <c r="A9275" s="22" t="s">
        <v>34147</v>
      </c>
      <c r="B9275" s="22">
        <v>30</v>
      </c>
      <c r="C9275" s="23" t="s">
        <v>36698</v>
      </c>
      <c r="D9275" s="22" t="s">
        <v>28</v>
      </c>
      <c r="E9275" s="22" t="s">
        <v>36711</v>
      </c>
      <c r="F9275" s="22" t="s">
        <v>138</v>
      </c>
      <c r="G9275" s="22" t="s">
        <v>30</v>
      </c>
      <c r="H9275" s="25">
        <v>44856</v>
      </c>
      <c r="I9275" s="38">
        <v>22</v>
      </c>
      <c r="J9275" s="38" t="s">
        <v>36774</v>
      </c>
      <c r="K9275" s="22" t="s">
        <v>34148</v>
      </c>
      <c r="L9275" s="22" t="s">
        <v>34149</v>
      </c>
      <c r="M9275" s="22" t="s">
        <v>46</v>
      </c>
      <c r="N9275" s="39">
        <v>24734.733619999999</v>
      </c>
      <c r="O9275" s="22">
        <v>459</v>
      </c>
      <c r="P9275" s="22" t="s">
        <v>58</v>
      </c>
      <c r="Q9275" s="25">
        <v>44868</v>
      </c>
      <c r="R9275" s="22" t="s">
        <v>73</v>
      </c>
      <c r="S9275" s="22" t="s">
        <v>50</v>
      </c>
      <c r="T9275" s="17">
        <f t="shared" si="144"/>
        <v>12</v>
      </c>
    </row>
    <row r="9276" spans="1:20" x14ac:dyDescent="0.3">
      <c r="A9276" s="22" t="s">
        <v>6958</v>
      </c>
      <c r="B9276" s="22">
        <v>67</v>
      </c>
      <c r="C9276" s="23" t="s">
        <v>36700</v>
      </c>
      <c r="D9276" s="22" t="s">
        <v>41</v>
      </c>
      <c r="E9276" s="22" t="s">
        <v>36709</v>
      </c>
      <c r="F9276" s="22" t="s">
        <v>42</v>
      </c>
      <c r="G9276" s="22" t="s">
        <v>43</v>
      </c>
      <c r="H9276" s="25">
        <v>44070</v>
      </c>
      <c r="I9276" s="38">
        <v>27</v>
      </c>
      <c r="J9276" s="38" t="s">
        <v>36777</v>
      </c>
      <c r="K9276" s="22" t="s">
        <v>34151</v>
      </c>
      <c r="L9276" s="22" t="s">
        <v>34152</v>
      </c>
      <c r="M9276" s="22" t="s">
        <v>33</v>
      </c>
      <c r="N9276" s="39">
        <v>3720.6705900000002</v>
      </c>
      <c r="O9276" s="22">
        <v>250</v>
      </c>
      <c r="P9276" s="22" t="s">
        <v>58</v>
      </c>
      <c r="Q9276" s="25">
        <v>44078</v>
      </c>
      <c r="R9276" s="22" t="s">
        <v>49</v>
      </c>
      <c r="S9276" s="22" t="s">
        <v>66</v>
      </c>
      <c r="T9276" s="17">
        <f t="shared" si="144"/>
        <v>8</v>
      </c>
    </row>
    <row r="9277" spans="1:20" x14ac:dyDescent="0.3">
      <c r="A9277" s="22" t="s">
        <v>34154</v>
      </c>
      <c r="B9277" s="22">
        <v>23</v>
      </c>
      <c r="C9277" s="23" t="s">
        <v>36698</v>
      </c>
      <c r="D9277" s="22" t="s">
        <v>41</v>
      </c>
      <c r="E9277" s="22" t="s">
        <v>36713</v>
      </c>
      <c r="F9277" s="22" t="s">
        <v>29</v>
      </c>
      <c r="G9277" s="22" t="s">
        <v>36668</v>
      </c>
      <c r="H9277" s="25">
        <v>44549</v>
      </c>
      <c r="I9277" s="38">
        <v>19</v>
      </c>
      <c r="J9277" s="38" t="s">
        <v>36780</v>
      </c>
      <c r="K9277" s="22" t="s">
        <v>21429</v>
      </c>
      <c r="L9277" s="22" t="s">
        <v>34155</v>
      </c>
      <c r="M9277" s="22" t="s">
        <v>78</v>
      </c>
      <c r="N9277" s="39">
        <v>15129.692359999999</v>
      </c>
      <c r="O9277" s="22">
        <v>396</v>
      </c>
      <c r="P9277" s="22" t="s">
        <v>35</v>
      </c>
      <c r="Q9277" s="25">
        <v>44562</v>
      </c>
      <c r="R9277" s="22" t="s">
        <v>36</v>
      </c>
      <c r="S9277" s="22" t="s">
        <v>66</v>
      </c>
      <c r="T9277" s="17">
        <f t="shared" si="144"/>
        <v>13</v>
      </c>
    </row>
    <row r="9278" spans="1:20" x14ac:dyDescent="0.3">
      <c r="A9278" s="22" t="s">
        <v>34157</v>
      </c>
      <c r="B9278" s="22">
        <v>50</v>
      </c>
      <c r="C9278" s="23" t="s">
        <v>36699</v>
      </c>
      <c r="D9278" s="22" t="s">
        <v>41</v>
      </c>
      <c r="E9278" s="22" t="s">
        <v>36708</v>
      </c>
      <c r="F9278" s="22" t="s">
        <v>138</v>
      </c>
      <c r="G9278" s="22" t="s">
        <v>36667</v>
      </c>
      <c r="H9278" s="25">
        <v>44536</v>
      </c>
      <c r="I9278" s="38">
        <v>6</v>
      </c>
      <c r="J9278" s="38" t="s">
        <v>36778</v>
      </c>
      <c r="K9278" s="22" t="s">
        <v>34158</v>
      </c>
      <c r="L9278" s="22" t="s">
        <v>34159</v>
      </c>
      <c r="M9278" s="22" t="s">
        <v>78</v>
      </c>
      <c r="N9278" s="39">
        <v>15903.04513</v>
      </c>
      <c r="O9278" s="22">
        <v>386</v>
      </c>
      <c r="P9278" s="22" t="s">
        <v>64</v>
      </c>
      <c r="Q9278" s="25">
        <v>44548</v>
      </c>
      <c r="R9278" s="22" t="s">
        <v>130</v>
      </c>
      <c r="S9278" s="22" t="s">
        <v>50</v>
      </c>
      <c r="T9278" s="17">
        <f t="shared" si="144"/>
        <v>12</v>
      </c>
    </row>
    <row r="9279" spans="1:20" x14ac:dyDescent="0.3">
      <c r="A9279" s="22" t="s">
        <v>34161</v>
      </c>
      <c r="B9279" s="22">
        <v>42</v>
      </c>
      <c r="C9279" s="23" t="s">
        <v>36699</v>
      </c>
      <c r="D9279" s="22" t="s">
        <v>41</v>
      </c>
      <c r="E9279" s="22" t="s">
        <v>36708</v>
      </c>
      <c r="F9279" s="22" t="s">
        <v>42</v>
      </c>
      <c r="G9279" s="22" t="s">
        <v>54</v>
      </c>
      <c r="H9279" s="25">
        <v>43973</v>
      </c>
      <c r="I9279" s="38">
        <v>22</v>
      </c>
      <c r="J9279" s="38" t="s">
        <v>36776</v>
      </c>
      <c r="K9279" s="22" t="s">
        <v>34162</v>
      </c>
      <c r="L9279" s="22" t="s">
        <v>34163</v>
      </c>
      <c r="M9279" s="22" t="s">
        <v>33</v>
      </c>
      <c r="N9279" s="39">
        <v>5911.2474609999999</v>
      </c>
      <c r="O9279" s="22">
        <v>265</v>
      </c>
      <c r="P9279" s="22" t="s">
        <v>64</v>
      </c>
      <c r="Q9279" s="25">
        <v>43977</v>
      </c>
      <c r="R9279" s="22" t="s">
        <v>65</v>
      </c>
      <c r="S9279" s="22" t="s">
        <v>50</v>
      </c>
      <c r="T9279" s="17">
        <f t="shared" si="144"/>
        <v>4</v>
      </c>
    </row>
    <row r="9280" spans="1:20" x14ac:dyDescent="0.3">
      <c r="A9280" s="22" t="s">
        <v>34165</v>
      </c>
      <c r="B9280" s="22">
        <v>73</v>
      </c>
      <c r="C9280" s="23" t="s">
        <v>36700</v>
      </c>
      <c r="D9280" s="22" t="s">
        <v>41</v>
      </c>
      <c r="E9280" s="22" t="s">
        <v>36709</v>
      </c>
      <c r="F9280" s="22" t="s">
        <v>352</v>
      </c>
      <c r="G9280" s="22" t="s">
        <v>36668</v>
      </c>
      <c r="H9280" s="25">
        <v>44056</v>
      </c>
      <c r="I9280" s="38">
        <v>13</v>
      </c>
      <c r="J9280" s="38" t="s">
        <v>36777</v>
      </c>
      <c r="K9280" s="22" t="s">
        <v>34166</v>
      </c>
      <c r="L9280" s="22" t="s">
        <v>34167</v>
      </c>
      <c r="M9280" s="22" t="s">
        <v>33</v>
      </c>
      <c r="N9280" s="39">
        <v>17732.296709999999</v>
      </c>
      <c r="O9280" s="22">
        <v>199</v>
      </c>
      <c r="P9280" s="22" t="s">
        <v>35</v>
      </c>
      <c r="Q9280" s="25">
        <v>44079</v>
      </c>
      <c r="R9280" s="22" t="s">
        <v>65</v>
      </c>
      <c r="S9280" s="22" t="s">
        <v>66</v>
      </c>
      <c r="T9280" s="17">
        <f t="shared" si="144"/>
        <v>23</v>
      </c>
    </row>
    <row r="9281" spans="1:20" x14ac:dyDescent="0.3">
      <c r="A9281" s="22" t="s">
        <v>34169</v>
      </c>
      <c r="B9281" s="22">
        <v>63</v>
      </c>
      <c r="C9281" s="23" t="s">
        <v>36700</v>
      </c>
      <c r="D9281" s="22" t="s">
        <v>28</v>
      </c>
      <c r="E9281" s="22" t="s">
        <v>36712</v>
      </c>
      <c r="F9281" s="22" t="s">
        <v>352</v>
      </c>
      <c r="G9281" s="22" t="s">
        <v>106</v>
      </c>
      <c r="H9281" s="25">
        <v>44039</v>
      </c>
      <c r="I9281" s="38">
        <v>27</v>
      </c>
      <c r="J9281" s="38" t="s">
        <v>36778</v>
      </c>
      <c r="K9281" s="22" t="s">
        <v>19871</v>
      </c>
      <c r="L9281" s="22" t="s">
        <v>34170</v>
      </c>
      <c r="M9281" s="22" t="s">
        <v>33</v>
      </c>
      <c r="N9281" s="39">
        <v>15597.90157</v>
      </c>
      <c r="O9281" s="22">
        <v>296</v>
      </c>
      <c r="P9281" s="22" t="s">
        <v>64</v>
      </c>
      <c r="Q9281" s="25">
        <v>44051</v>
      </c>
      <c r="R9281" s="22" t="s">
        <v>73</v>
      </c>
      <c r="S9281" s="22" t="s">
        <v>50</v>
      </c>
      <c r="T9281" s="17">
        <f t="shared" si="144"/>
        <v>12</v>
      </c>
    </row>
    <row r="9282" spans="1:20" x14ac:dyDescent="0.3">
      <c r="A9282" s="22" t="s">
        <v>34172</v>
      </c>
      <c r="B9282" s="22">
        <v>76</v>
      </c>
      <c r="C9282" s="23" t="s">
        <v>36700</v>
      </c>
      <c r="D9282" s="22" t="s">
        <v>28</v>
      </c>
      <c r="E9282" s="22" t="s">
        <v>36712</v>
      </c>
      <c r="F9282" s="22" t="s">
        <v>75</v>
      </c>
      <c r="G9282" s="22" t="s">
        <v>30</v>
      </c>
      <c r="H9282" s="25">
        <v>44757</v>
      </c>
      <c r="I9282" s="38">
        <v>15</v>
      </c>
      <c r="J9282" s="38" t="s">
        <v>36776</v>
      </c>
      <c r="K9282" s="22" t="s">
        <v>34173</v>
      </c>
      <c r="L9282" s="22" t="s">
        <v>34174</v>
      </c>
      <c r="M9282" s="22" t="s">
        <v>33</v>
      </c>
      <c r="N9282" s="39">
        <v>32078.398249999998</v>
      </c>
      <c r="O9282" s="22">
        <v>121</v>
      </c>
      <c r="P9282" s="22" t="s">
        <v>64</v>
      </c>
      <c r="Q9282" s="25">
        <v>44760</v>
      </c>
      <c r="R9282" s="22" t="s">
        <v>65</v>
      </c>
      <c r="S9282" s="22" t="s">
        <v>50</v>
      </c>
      <c r="T9282" s="17">
        <f t="shared" si="144"/>
        <v>3</v>
      </c>
    </row>
    <row r="9283" spans="1:20" x14ac:dyDescent="0.3">
      <c r="A9283" s="22" t="s">
        <v>4191</v>
      </c>
      <c r="B9283" s="22">
        <v>72</v>
      </c>
      <c r="C9283" s="23" t="s">
        <v>36700</v>
      </c>
      <c r="D9283" s="22" t="s">
        <v>41</v>
      </c>
      <c r="E9283" s="22" t="s">
        <v>36709</v>
      </c>
      <c r="F9283" s="22" t="s">
        <v>138</v>
      </c>
      <c r="G9283" s="22" t="s">
        <v>36667</v>
      </c>
      <c r="H9283" s="25">
        <v>43437</v>
      </c>
      <c r="I9283" s="38">
        <v>3</v>
      </c>
      <c r="J9283" s="38" t="s">
        <v>36778</v>
      </c>
      <c r="K9283" s="22" t="s">
        <v>34176</v>
      </c>
      <c r="L9283" s="22" t="s">
        <v>34177</v>
      </c>
      <c r="M9283" s="22" t="s">
        <v>33</v>
      </c>
      <c r="N9283" s="39">
        <v>30334.573400000001</v>
      </c>
      <c r="O9283" s="22">
        <v>112</v>
      </c>
      <c r="P9283" s="22" t="s">
        <v>64</v>
      </c>
      <c r="Q9283" s="25">
        <v>43447</v>
      </c>
      <c r="R9283" s="22" t="s">
        <v>130</v>
      </c>
      <c r="S9283" s="22" t="s">
        <v>50</v>
      </c>
      <c r="T9283" s="17">
        <f t="shared" ref="T9283:T9346" si="145">Q9283-H9283</f>
        <v>10</v>
      </c>
    </row>
    <row r="9284" spans="1:20" x14ac:dyDescent="0.3">
      <c r="A9284" s="22" t="s">
        <v>34179</v>
      </c>
      <c r="B9284" s="22">
        <v>59</v>
      </c>
      <c r="C9284" s="23" t="s">
        <v>36699</v>
      </c>
      <c r="D9284" s="22" t="s">
        <v>28</v>
      </c>
      <c r="E9284" s="22" t="s">
        <v>36710</v>
      </c>
      <c r="F9284" s="22" t="s">
        <v>75</v>
      </c>
      <c r="G9284" s="22" t="s">
        <v>30</v>
      </c>
      <c r="H9284" s="25">
        <v>44156</v>
      </c>
      <c r="I9284" s="38">
        <v>21</v>
      </c>
      <c r="J9284" s="38" t="s">
        <v>36774</v>
      </c>
      <c r="K9284" s="22" t="s">
        <v>19389</v>
      </c>
      <c r="L9284" s="22" t="s">
        <v>34180</v>
      </c>
      <c r="M9284" s="22" t="s">
        <v>78</v>
      </c>
      <c r="N9284" s="39">
        <v>53043.127809999998</v>
      </c>
      <c r="O9284" s="22">
        <v>166</v>
      </c>
      <c r="P9284" s="22" t="s">
        <v>58</v>
      </c>
      <c r="Q9284" s="25">
        <v>44166</v>
      </c>
      <c r="R9284" s="22" t="s">
        <v>36</v>
      </c>
      <c r="S9284" s="22" t="s">
        <v>50</v>
      </c>
      <c r="T9284" s="17">
        <f t="shared" si="145"/>
        <v>10</v>
      </c>
    </row>
    <row r="9285" spans="1:20" x14ac:dyDescent="0.3">
      <c r="A9285" s="22" t="s">
        <v>34182</v>
      </c>
      <c r="B9285" s="22">
        <v>44</v>
      </c>
      <c r="C9285" s="23" t="s">
        <v>36699</v>
      </c>
      <c r="D9285" s="22" t="s">
        <v>41</v>
      </c>
      <c r="E9285" s="22" t="s">
        <v>36708</v>
      </c>
      <c r="F9285" s="22" t="s">
        <v>75</v>
      </c>
      <c r="G9285" s="22" t="s">
        <v>54</v>
      </c>
      <c r="H9285" s="25">
        <v>43605</v>
      </c>
      <c r="I9285" s="38">
        <v>20</v>
      </c>
      <c r="J9285" s="38" t="s">
        <v>36778</v>
      </c>
      <c r="K9285" s="22" t="s">
        <v>34183</v>
      </c>
      <c r="L9285" s="22" t="s">
        <v>34184</v>
      </c>
      <c r="M9285" s="22" t="s">
        <v>91</v>
      </c>
      <c r="N9285" s="39">
        <v>9814.5489049999996</v>
      </c>
      <c r="O9285" s="22">
        <v>179</v>
      </c>
      <c r="P9285" s="22" t="s">
        <v>58</v>
      </c>
      <c r="Q9285" s="25">
        <v>43630</v>
      </c>
      <c r="R9285" s="22" t="s">
        <v>130</v>
      </c>
      <c r="S9285" s="22" t="s">
        <v>50</v>
      </c>
      <c r="T9285" s="17">
        <f t="shared" si="145"/>
        <v>25</v>
      </c>
    </row>
    <row r="9286" spans="1:20" x14ac:dyDescent="0.3">
      <c r="A9286" s="22" t="s">
        <v>34186</v>
      </c>
      <c r="B9286" s="22">
        <v>50</v>
      </c>
      <c r="C9286" s="23" t="s">
        <v>36699</v>
      </c>
      <c r="D9286" s="22" t="s">
        <v>41</v>
      </c>
      <c r="E9286" s="22" t="s">
        <v>36708</v>
      </c>
      <c r="F9286" s="22" t="s">
        <v>352</v>
      </c>
      <c r="G9286" s="22" t="s">
        <v>36667</v>
      </c>
      <c r="H9286" s="25">
        <v>43790</v>
      </c>
      <c r="I9286" s="38">
        <v>21</v>
      </c>
      <c r="J9286" s="38" t="s">
        <v>36777</v>
      </c>
      <c r="K9286" s="22" t="s">
        <v>34187</v>
      </c>
      <c r="L9286" s="22" t="s">
        <v>34188</v>
      </c>
      <c r="M9286" s="22" t="s">
        <v>78</v>
      </c>
      <c r="N9286" s="39">
        <v>4049.2069670000001</v>
      </c>
      <c r="O9286" s="22">
        <v>166</v>
      </c>
      <c r="P9286" s="22" t="s">
        <v>58</v>
      </c>
      <c r="Q9286" s="25">
        <v>43809</v>
      </c>
      <c r="R9286" s="22" t="s">
        <v>36</v>
      </c>
      <c r="S9286" s="22" t="s">
        <v>50</v>
      </c>
      <c r="T9286" s="17">
        <f t="shared" si="145"/>
        <v>19</v>
      </c>
    </row>
    <row r="9287" spans="1:20" x14ac:dyDescent="0.3">
      <c r="A9287" s="22" t="s">
        <v>28667</v>
      </c>
      <c r="B9287" s="22">
        <v>18</v>
      </c>
      <c r="C9287" s="23" t="s">
        <v>36698</v>
      </c>
      <c r="D9287" s="22" t="s">
        <v>41</v>
      </c>
      <c r="E9287" s="22" t="s">
        <v>36713</v>
      </c>
      <c r="F9287" s="22" t="s">
        <v>138</v>
      </c>
      <c r="G9287" s="22" t="s">
        <v>36668</v>
      </c>
      <c r="H9287" s="25">
        <v>43954</v>
      </c>
      <c r="I9287" s="38">
        <v>3</v>
      </c>
      <c r="J9287" s="38" t="s">
        <v>36780</v>
      </c>
      <c r="K9287" s="22" t="s">
        <v>34190</v>
      </c>
      <c r="L9287" s="22" t="s">
        <v>34191</v>
      </c>
      <c r="M9287" s="22" t="s">
        <v>46</v>
      </c>
      <c r="N9287" s="39">
        <v>21395.833600000002</v>
      </c>
      <c r="O9287" s="22">
        <v>396</v>
      </c>
      <c r="P9287" s="22" t="s">
        <v>64</v>
      </c>
      <c r="Q9287" s="25">
        <v>43975</v>
      </c>
      <c r="R9287" s="22" t="s">
        <v>130</v>
      </c>
      <c r="S9287" s="22" t="s">
        <v>66</v>
      </c>
      <c r="T9287" s="17">
        <f t="shared" si="145"/>
        <v>21</v>
      </c>
    </row>
    <row r="9288" spans="1:20" x14ac:dyDescent="0.3">
      <c r="A9288" s="22" t="s">
        <v>21433</v>
      </c>
      <c r="B9288" s="22">
        <v>31</v>
      </c>
      <c r="C9288" s="23" t="s">
        <v>36699</v>
      </c>
      <c r="D9288" s="22" t="s">
        <v>41</v>
      </c>
      <c r="E9288" s="22" t="s">
        <v>36708</v>
      </c>
      <c r="F9288" s="22" t="s">
        <v>53</v>
      </c>
      <c r="G9288" s="22" t="s">
        <v>106</v>
      </c>
      <c r="H9288" s="25">
        <v>43862</v>
      </c>
      <c r="I9288" s="38">
        <v>1</v>
      </c>
      <c r="J9288" s="38" t="s">
        <v>36774</v>
      </c>
      <c r="K9288" s="22" t="s">
        <v>34193</v>
      </c>
      <c r="L9288" s="22" t="s">
        <v>34194</v>
      </c>
      <c r="M9288" s="22" t="s">
        <v>85</v>
      </c>
      <c r="N9288" s="39">
        <v>54683.324719999997</v>
      </c>
      <c r="O9288" s="22">
        <v>282</v>
      </c>
      <c r="P9288" s="22" t="s">
        <v>35</v>
      </c>
      <c r="Q9288" s="25">
        <v>43880</v>
      </c>
      <c r="R9288" s="22" t="s">
        <v>73</v>
      </c>
      <c r="S9288" s="22" t="s">
        <v>37</v>
      </c>
      <c r="T9288" s="17">
        <f t="shared" si="145"/>
        <v>18</v>
      </c>
    </row>
    <row r="9289" spans="1:20" x14ac:dyDescent="0.3">
      <c r="A9289" s="22" t="s">
        <v>34196</v>
      </c>
      <c r="B9289" s="22">
        <v>46</v>
      </c>
      <c r="C9289" s="23" t="s">
        <v>36699</v>
      </c>
      <c r="D9289" s="22" t="s">
        <v>41</v>
      </c>
      <c r="E9289" s="22" t="s">
        <v>36708</v>
      </c>
      <c r="F9289" s="22" t="s">
        <v>53</v>
      </c>
      <c r="G9289" s="22" t="s">
        <v>106</v>
      </c>
      <c r="H9289" s="25">
        <v>44886</v>
      </c>
      <c r="I9289" s="38">
        <v>21</v>
      </c>
      <c r="J9289" s="38" t="s">
        <v>36778</v>
      </c>
      <c r="K9289" s="22" t="s">
        <v>34197</v>
      </c>
      <c r="L9289" s="22" t="s">
        <v>30734</v>
      </c>
      <c r="M9289" s="22" t="s">
        <v>85</v>
      </c>
      <c r="N9289" s="39">
        <v>31384.123739999999</v>
      </c>
      <c r="O9289" s="22">
        <v>323</v>
      </c>
      <c r="P9289" s="22" t="s">
        <v>64</v>
      </c>
      <c r="Q9289" s="25">
        <v>44905</v>
      </c>
      <c r="R9289" s="22" t="s">
        <v>36</v>
      </c>
      <c r="S9289" s="22" t="s">
        <v>37</v>
      </c>
      <c r="T9289" s="17">
        <f t="shared" si="145"/>
        <v>19</v>
      </c>
    </row>
    <row r="9290" spans="1:20" x14ac:dyDescent="0.3">
      <c r="A9290" s="22" t="s">
        <v>34199</v>
      </c>
      <c r="B9290" s="22">
        <v>38</v>
      </c>
      <c r="C9290" s="23" t="s">
        <v>36699</v>
      </c>
      <c r="D9290" s="22" t="s">
        <v>41</v>
      </c>
      <c r="E9290" s="22" t="s">
        <v>36708</v>
      </c>
      <c r="F9290" s="22" t="s">
        <v>352</v>
      </c>
      <c r="G9290" s="22" t="s">
        <v>36668</v>
      </c>
      <c r="H9290" s="25">
        <v>44409</v>
      </c>
      <c r="I9290" s="38">
        <v>1</v>
      </c>
      <c r="J9290" s="38" t="s">
        <v>36780</v>
      </c>
      <c r="K9290" s="22" t="s">
        <v>10031</v>
      </c>
      <c r="L9290" s="22" t="s">
        <v>24354</v>
      </c>
      <c r="M9290" s="22" t="s">
        <v>33</v>
      </c>
      <c r="N9290" s="39">
        <v>20874.077010000001</v>
      </c>
      <c r="O9290" s="22">
        <v>415</v>
      </c>
      <c r="P9290" s="22" t="s">
        <v>64</v>
      </c>
      <c r="Q9290" s="25">
        <v>44415</v>
      </c>
      <c r="R9290" s="22" t="s">
        <v>73</v>
      </c>
      <c r="S9290" s="22" t="s">
        <v>37</v>
      </c>
      <c r="T9290" s="17">
        <f t="shared" si="145"/>
        <v>6</v>
      </c>
    </row>
    <row r="9291" spans="1:20" x14ac:dyDescent="0.3">
      <c r="A9291" s="22" t="s">
        <v>34201</v>
      </c>
      <c r="B9291" s="22">
        <v>65</v>
      </c>
      <c r="C9291" s="23" t="s">
        <v>36700</v>
      </c>
      <c r="D9291" s="22" t="s">
        <v>41</v>
      </c>
      <c r="E9291" s="22" t="s">
        <v>36709</v>
      </c>
      <c r="F9291" s="22" t="s">
        <v>95</v>
      </c>
      <c r="G9291" s="22" t="s">
        <v>54</v>
      </c>
      <c r="H9291" s="25">
        <v>44603</v>
      </c>
      <c r="I9291" s="38">
        <v>11</v>
      </c>
      <c r="J9291" s="38" t="s">
        <v>36776</v>
      </c>
      <c r="K9291" s="22" t="s">
        <v>34202</v>
      </c>
      <c r="L9291" s="22" t="s">
        <v>34203</v>
      </c>
      <c r="M9291" s="22" t="s">
        <v>33</v>
      </c>
      <c r="N9291" s="39">
        <v>4767.9520080000002</v>
      </c>
      <c r="O9291" s="22">
        <v>168</v>
      </c>
      <c r="P9291" s="22" t="s">
        <v>58</v>
      </c>
      <c r="Q9291" s="25">
        <v>44623</v>
      </c>
      <c r="R9291" s="22" t="s">
        <v>65</v>
      </c>
      <c r="S9291" s="22" t="s">
        <v>66</v>
      </c>
      <c r="T9291" s="17">
        <f t="shared" si="145"/>
        <v>20</v>
      </c>
    </row>
    <row r="9292" spans="1:20" x14ac:dyDescent="0.3">
      <c r="A9292" s="22" t="s">
        <v>642</v>
      </c>
      <c r="B9292" s="22">
        <v>43</v>
      </c>
      <c r="C9292" s="23" t="s">
        <v>36699</v>
      </c>
      <c r="D9292" s="22" t="s">
        <v>28</v>
      </c>
      <c r="E9292" s="22" t="s">
        <v>36710</v>
      </c>
      <c r="F9292" s="22" t="s">
        <v>138</v>
      </c>
      <c r="G9292" s="22" t="s">
        <v>54</v>
      </c>
      <c r="H9292" s="25">
        <v>44073</v>
      </c>
      <c r="I9292" s="38">
        <v>30</v>
      </c>
      <c r="J9292" s="38" t="s">
        <v>36780</v>
      </c>
      <c r="K9292" s="22" t="s">
        <v>34205</v>
      </c>
      <c r="L9292" s="22" t="s">
        <v>34206</v>
      </c>
      <c r="M9292" s="22" t="s">
        <v>46</v>
      </c>
      <c r="N9292" s="39">
        <v>24311.677220000001</v>
      </c>
      <c r="O9292" s="22">
        <v>404</v>
      </c>
      <c r="P9292" s="22" t="s">
        <v>58</v>
      </c>
      <c r="Q9292" s="25">
        <v>44097</v>
      </c>
      <c r="R9292" s="22" t="s">
        <v>130</v>
      </c>
      <c r="S9292" s="22" t="s">
        <v>66</v>
      </c>
      <c r="T9292" s="17">
        <f t="shared" si="145"/>
        <v>24</v>
      </c>
    </row>
    <row r="9293" spans="1:20" x14ac:dyDescent="0.3">
      <c r="A9293" s="22" t="s">
        <v>34208</v>
      </c>
      <c r="B9293" s="22">
        <v>62</v>
      </c>
      <c r="C9293" s="23" t="s">
        <v>36700</v>
      </c>
      <c r="D9293" s="22" t="s">
        <v>41</v>
      </c>
      <c r="E9293" s="22" t="s">
        <v>36709</v>
      </c>
      <c r="F9293" s="22" t="s">
        <v>75</v>
      </c>
      <c r="G9293" s="22" t="s">
        <v>54</v>
      </c>
      <c r="H9293" s="25">
        <v>44420</v>
      </c>
      <c r="I9293" s="38">
        <v>12</v>
      </c>
      <c r="J9293" s="38" t="s">
        <v>36777</v>
      </c>
      <c r="K9293" s="22" t="s">
        <v>34209</v>
      </c>
      <c r="L9293" s="22" t="s">
        <v>34210</v>
      </c>
      <c r="M9293" s="22" t="s">
        <v>33</v>
      </c>
      <c r="N9293" s="39">
        <v>13845.83397</v>
      </c>
      <c r="O9293" s="22">
        <v>152</v>
      </c>
      <c r="P9293" s="22" t="s">
        <v>58</v>
      </c>
      <c r="Q9293" s="25">
        <v>44437</v>
      </c>
      <c r="R9293" s="22" t="s">
        <v>65</v>
      </c>
      <c r="S9293" s="22" t="s">
        <v>50</v>
      </c>
      <c r="T9293" s="17">
        <f t="shared" si="145"/>
        <v>17</v>
      </c>
    </row>
    <row r="9294" spans="1:20" x14ac:dyDescent="0.3">
      <c r="A9294" s="22" t="s">
        <v>34212</v>
      </c>
      <c r="B9294" s="22">
        <v>83</v>
      </c>
      <c r="C9294" s="23" t="s">
        <v>36700</v>
      </c>
      <c r="D9294" s="22" t="s">
        <v>28</v>
      </c>
      <c r="E9294" s="22" t="s">
        <v>36712</v>
      </c>
      <c r="F9294" s="22" t="s">
        <v>176</v>
      </c>
      <c r="G9294" s="22" t="s">
        <v>30</v>
      </c>
      <c r="H9294" s="25">
        <v>44972</v>
      </c>
      <c r="I9294" s="38">
        <v>15</v>
      </c>
      <c r="J9294" s="38" t="s">
        <v>36775</v>
      </c>
      <c r="K9294" s="22" t="s">
        <v>34213</v>
      </c>
      <c r="L9294" s="22" t="s">
        <v>34214</v>
      </c>
      <c r="M9294" s="22" t="s">
        <v>33</v>
      </c>
      <c r="N9294" s="39">
        <v>10202.222390000001</v>
      </c>
      <c r="O9294" s="22">
        <v>234</v>
      </c>
      <c r="P9294" s="22" t="s">
        <v>58</v>
      </c>
      <c r="Q9294" s="25">
        <v>44998</v>
      </c>
      <c r="R9294" s="22" t="s">
        <v>65</v>
      </c>
      <c r="S9294" s="22" t="s">
        <v>37</v>
      </c>
      <c r="T9294" s="17">
        <f t="shared" si="145"/>
        <v>26</v>
      </c>
    </row>
    <row r="9295" spans="1:20" x14ac:dyDescent="0.3">
      <c r="A9295" s="22" t="s">
        <v>34216</v>
      </c>
      <c r="B9295" s="22">
        <v>62</v>
      </c>
      <c r="C9295" s="23" t="s">
        <v>36700</v>
      </c>
      <c r="D9295" s="22" t="s">
        <v>41</v>
      </c>
      <c r="E9295" s="22" t="s">
        <v>36709</v>
      </c>
      <c r="F9295" s="22" t="s">
        <v>42</v>
      </c>
      <c r="G9295" s="22" t="s">
        <v>36667</v>
      </c>
      <c r="H9295" s="25">
        <v>44000</v>
      </c>
      <c r="I9295" s="38">
        <v>18</v>
      </c>
      <c r="J9295" s="38" t="s">
        <v>36777</v>
      </c>
      <c r="K9295" s="22" t="s">
        <v>34217</v>
      </c>
      <c r="L9295" s="22" t="s">
        <v>34218</v>
      </c>
      <c r="M9295" s="22" t="s">
        <v>33</v>
      </c>
      <c r="N9295" s="39">
        <v>39870.517030000003</v>
      </c>
      <c r="O9295" s="22">
        <v>295</v>
      </c>
      <c r="P9295" s="22" t="s">
        <v>35</v>
      </c>
      <c r="Q9295" s="25">
        <v>44002</v>
      </c>
      <c r="R9295" s="22" t="s">
        <v>49</v>
      </c>
      <c r="S9295" s="22" t="s">
        <v>37</v>
      </c>
      <c r="T9295" s="17">
        <f t="shared" si="145"/>
        <v>2</v>
      </c>
    </row>
    <row r="9296" spans="1:20" x14ac:dyDescent="0.3">
      <c r="A9296" s="22" t="s">
        <v>15188</v>
      </c>
      <c r="B9296" s="22">
        <v>24</v>
      </c>
      <c r="C9296" s="23" t="s">
        <v>36698</v>
      </c>
      <c r="D9296" s="22" t="s">
        <v>41</v>
      </c>
      <c r="E9296" s="22" t="s">
        <v>36713</v>
      </c>
      <c r="F9296" s="22" t="s">
        <v>53</v>
      </c>
      <c r="G9296" s="22" t="s">
        <v>43</v>
      </c>
      <c r="H9296" s="25">
        <v>44856</v>
      </c>
      <c r="I9296" s="38">
        <v>22</v>
      </c>
      <c r="J9296" s="38" t="s">
        <v>36774</v>
      </c>
      <c r="K9296" s="22" t="s">
        <v>28493</v>
      </c>
      <c r="L9296" s="22" t="s">
        <v>34220</v>
      </c>
      <c r="M9296" s="22" t="s">
        <v>78</v>
      </c>
      <c r="N9296" s="39">
        <v>36831.952929999999</v>
      </c>
      <c r="O9296" s="22">
        <v>142</v>
      </c>
      <c r="P9296" s="22" t="s">
        <v>64</v>
      </c>
      <c r="Q9296" s="25">
        <v>44881</v>
      </c>
      <c r="R9296" s="22" t="s">
        <v>36</v>
      </c>
      <c r="S9296" s="22" t="s">
        <v>66</v>
      </c>
      <c r="T9296" s="17">
        <f t="shared" si="145"/>
        <v>25</v>
      </c>
    </row>
    <row r="9297" spans="1:20" x14ac:dyDescent="0.3">
      <c r="A9297" s="22" t="s">
        <v>34222</v>
      </c>
      <c r="B9297" s="22">
        <v>33</v>
      </c>
      <c r="C9297" s="23" t="s">
        <v>36699</v>
      </c>
      <c r="D9297" s="22" t="s">
        <v>28</v>
      </c>
      <c r="E9297" s="22" t="s">
        <v>36710</v>
      </c>
      <c r="F9297" s="22" t="s">
        <v>138</v>
      </c>
      <c r="G9297" s="22" t="s">
        <v>30</v>
      </c>
      <c r="H9297" s="25">
        <v>45184</v>
      </c>
      <c r="I9297" s="38">
        <v>15</v>
      </c>
      <c r="J9297" s="38" t="s">
        <v>36776</v>
      </c>
      <c r="K9297" s="22" t="s">
        <v>26632</v>
      </c>
      <c r="L9297" s="22" t="s">
        <v>34223</v>
      </c>
      <c r="M9297" s="22" t="s">
        <v>46</v>
      </c>
      <c r="N9297" s="39">
        <v>26308.262409999999</v>
      </c>
      <c r="O9297" s="22">
        <v>137</v>
      </c>
      <c r="P9297" s="22" t="s">
        <v>58</v>
      </c>
      <c r="Q9297" s="25">
        <v>45196</v>
      </c>
      <c r="R9297" s="22" t="s">
        <v>130</v>
      </c>
      <c r="S9297" s="22" t="s">
        <v>37</v>
      </c>
      <c r="T9297" s="17">
        <f t="shared" si="145"/>
        <v>12</v>
      </c>
    </row>
    <row r="9298" spans="1:20" x14ac:dyDescent="0.3">
      <c r="A9298" s="22" t="s">
        <v>34225</v>
      </c>
      <c r="B9298" s="22">
        <v>67</v>
      </c>
      <c r="C9298" s="23" t="s">
        <v>36700</v>
      </c>
      <c r="D9298" s="22" t="s">
        <v>41</v>
      </c>
      <c r="E9298" s="22" t="s">
        <v>36709</v>
      </c>
      <c r="F9298" s="22" t="s">
        <v>352</v>
      </c>
      <c r="G9298" s="22" t="s">
        <v>36667</v>
      </c>
      <c r="H9298" s="25">
        <v>44458</v>
      </c>
      <c r="I9298" s="38">
        <v>19</v>
      </c>
      <c r="J9298" s="38" t="s">
        <v>36780</v>
      </c>
      <c r="K9298" s="22" t="s">
        <v>34226</v>
      </c>
      <c r="L9298" s="22" t="s">
        <v>34227</v>
      </c>
      <c r="M9298" s="22" t="s">
        <v>33</v>
      </c>
      <c r="N9298" s="39">
        <v>38663.323799999998</v>
      </c>
      <c r="O9298" s="22">
        <v>133</v>
      </c>
      <c r="P9298" s="22" t="s">
        <v>64</v>
      </c>
      <c r="Q9298" s="25">
        <v>44487</v>
      </c>
      <c r="R9298" s="22" t="s">
        <v>73</v>
      </c>
      <c r="S9298" s="22" t="s">
        <v>37</v>
      </c>
      <c r="T9298" s="17">
        <f t="shared" si="145"/>
        <v>29</v>
      </c>
    </row>
    <row r="9299" spans="1:20" x14ac:dyDescent="0.3">
      <c r="A9299" s="22" t="s">
        <v>34229</v>
      </c>
      <c r="B9299" s="22">
        <v>39</v>
      </c>
      <c r="C9299" s="23" t="s">
        <v>36699</v>
      </c>
      <c r="D9299" s="22" t="s">
        <v>28</v>
      </c>
      <c r="E9299" s="22" t="s">
        <v>36710</v>
      </c>
      <c r="F9299" s="22" t="s">
        <v>138</v>
      </c>
      <c r="G9299" s="22" t="s">
        <v>54</v>
      </c>
      <c r="H9299" s="25">
        <v>44561</v>
      </c>
      <c r="I9299" s="38">
        <v>31</v>
      </c>
      <c r="J9299" s="38" t="s">
        <v>36776</v>
      </c>
      <c r="K9299" s="22" t="s">
        <v>34230</v>
      </c>
      <c r="L9299" s="22" t="s">
        <v>34231</v>
      </c>
      <c r="M9299" s="22" t="s">
        <v>33</v>
      </c>
      <c r="N9299" s="39">
        <v>12255.812620000001</v>
      </c>
      <c r="O9299" s="22">
        <v>320</v>
      </c>
      <c r="P9299" s="22" t="s">
        <v>58</v>
      </c>
      <c r="Q9299" s="25">
        <v>44583</v>
      </c>
      <c r="R9299" s="22" t="s">
        <v>130</v>
      </c>
      <c r="S9299" s="22" t="s">
        <v>50</v>
      </c>
      <c r="T9299" s="17">
        <f t="shared" si="145"/>
        <v>22</v>
      </c>
    </row>
    <row r="9300" spans="1:20" x14ac:dyDescent="0.3">
      <c r="A9300" s="22" t="s">
        <v>34233</v>
      </c>
      <c r="B9300" s="22">
        <v>61</v>
      </c>
      <c r="C9300" s="23" t="s">
        <v>36700</v>
      </c>
      <c r="D9300" s="22" t="s">
        <v>41</v>
      </c>
      <c r="E9300" s="22" t="s">
        <v>36709</v>
      </c>
      <c r="F9300" s="22" t="s">
        <v>95</v>
      </c>
      <c r="G9300" s="22" t="s">
        <v>36668</v>
      </c>
      <c r="H9300" s="25">
        <v>44529</v>
      </c>
      <c r="I9300" s="38">
        <v>29</v>
      </c>
      <c r="J9300" s="38" t="s">
        <v>36778</v>
      </c>
      <c r="K9300" s="22" t="s">
        <v>34234</v>
      </c>
      <c r="L9300" s="22" t="s">
        <v>34235</v>
      </c>
      <c r="M9300" s="22" t="s">
        <v>33</v>
      </c>
      <c r="N9300" s="39">
        <v>3533.4084560000001</v>
      </c>
      <c r="O9300" s="22">
        <v>306</v>
      </c>
      <c r="P9300" s="22" t="s">
        <v>64</v>
      </c>
      <c r="Q9300" s="25">
        <v>44551</v>
      </c>
      <c r="R9300" s="22" t="s">
        <v>73</v>
      </c>
      <c r="S9300" s="22" t="s">
        <v>50</v>
      </c>
      <c r="T9300" s="17">
        <f t="shared" si="145"/>
        <v>22</v>
      </c>
    </row>
    <row r="9301" spans="1:20" x14ac:dyDescent="0.3">
      <c r="A9301" s="22" t="s">
        <v>34237</v>
      </c>
      <c r="B9301" s="22">
        <v>61</v>
      </c>
      <c r="C9301" s="23" t="s">
        <v>36700</v>
      </c>
      <c r="D9301" s="22" t="s">
        <v>28</v>
      </c>
      <c r="E9301" s="22" t="s">
        <v>36712</v>
      </c>
      <c r="F9301" s="22" t="s">
        <v>352</v>
      </c>
      <c r="G9301" s="22" t="s">
        <v>36667</v>
      </c>
      <c r="H9301" s="25">
        <v>44604</v>
      </c>
      <c r="I9301" s="38">
        <v>12</v>
      </c>
      <c r="J9301" s="38" t="s">
        <v>36774</v>
      </c>
      <c r="K9301" s="22" t="s">
        <v>34238</v>
      </c>
      <c r="L9301" s="22" t="s">
        <v>34239</v>
      </c>
      <c r="M9301" s="22" t="s">
        <v>33</v>
      </c>
      <c r="N9301" s="39">
        <v>19894.985260000001</v>
      </c>
      <c r="O9301" s="22">
        <v>209</v>
      </c>
      <c r="P9301" s="22" t="s">
        <v>64</v>
      </c>
      <c r="Q9301" s="25">
        <v>44632</v>
      </c>
      <c r="R9301" s="22" t="s">
        <v>65</v>
      </c>
      <c r="S9301" s="22" t="s">
        <v>50</v>
      </c>
      <c r="T9301" s="17">
        <f t="shared" si="145"/>
        <v>28</v>
      </c>
    </row>
    <row r="9302" spans="1:20" x14ac:dyDescent="0.3">
      <c r="A9302" s="22" t="s">
        <v>29335</v>
      </c>
      <c r="B9302" s="22">
        <v>51</v>
      </c>
      <c r="C9302" s="23" t="s">
        <v>36699</v>
      </c>
      <c r="D9302" s="22" t="s">
        <v>28</v>
      </c>
      <c r="E9302" s="22" t="s">
        <v>36710</v>
      </c>
      <c r="F9302" s="22" t="s">
        <v>138</v>
      </c>
      <c r="G9302" s="22" t="s">
        <v>54</v>
      </c>
      <c r="H9302" s="25">
        <v>43615</v>
      </c>
      <c r="I9302" s="38">
        <v>30</v>
      </c>
      <c r="J9302" s="38" t="s">
        <v>36777</v>
      </c>
      <c r="K9302" s="22" t="s">
        <v>34241</v>
      </c>
      <c r="L9302" s="22" t="s">
        <v>3455</v>
      </c>
      <c r="M9302" s="22" t="s">
        <v>33</v>
      </c>
      <c r="N9302" s="39">
        <v>22185.783060000002</v>
      </c>
      <c r="O9302" s="22">
        <v>222</v>
      </c>
      <c r="P9302" s="22" t="s">
        <v>58</v>
      </c>
      <c r="Q9302" s="25">
        <v>43632</v>
      </c>
      <c r="R9302" s="22" t="s">
        <v>49</v>
      </c>
      <c r="S9302" s="22" t="s">
        <v>66</v>
      </c>
      <c r="T9302" s="17">
        <f t="shared" si="145"/>
        <v>17</v>
      </c>
    </row>
    <row r="9303" spans="1:20" x14ac:dyDescent="0.3">
      <c r="A9303" s="22" t="s">
        <v>34243</v>
      </c>
      <c r="B9303" s="22">
        <v>31</v>
      </c>
      <c r="C9303" s="23" t="s">
        <v>36699</v>
      </c>
      <c r="D9303" s="22" t="s">
        <v>41</v>
      </c>
      <c r="E9303" s="22" t="s">
        <v>36708</v>
      </c>
      <c r="F9303" s="22" t="s">
        <v>75</v>
      </c>
      <c r="G9303" s="22" t="s">
        <v>36667</v>
      </c>
      <c r="H9303" s="25">
        <v>44825</v>
      </c>
      <c r="I9303" s="38">
        <v>21</v>
      </c>
      <c r="J9303" s="38" t="s">
        <v>36775</v>
      </c>
      <c r="K9303" s="22" t="s">
        <v>34244</v>
      </c>
      <c r="L9303" s="22" t="s">
        <v>34245</v>
      </c>
      <c r="M9303" s="22" t="s">
        <v>78</v>
      </c>
      <c r="N9303" s="39">
        <v>39103.93621</v>
      </c>
      <c r="O9303" s="22">
        <v>166</v>
      </c>
      <c r="P9303" s="22" t="s">
        <v>35</v>
      </c>
      <c r="Q9303" s="25">
        <v>44828</v>
      </c>
      <c r="R9303" s="22" t="s">
        <v>73</v>
      </c>
      <c r="S9303" s="22" t="s">
        <v>37</v>
      </c>
      <c r="T9303" s="17">
        <f t="shared" si="145"/>
        <v>3</v>
      </c>
    </row>
    <row r="9304" spans="1:20" x14ac:dyDescent="0.3">
      <c r="A9304" s="22" t="s">
        <v>34247</v>
      </c>
      <c r="B9304" s="22">
        <v>64</v>
      </c>
      <c r="C9304" s="23" t="s">
        <v>36700</v>
      </c>
      <c r="D9304" s="22" t="s">
        <v>41</v>
      </c>
      <c r="E9304" s="22" t="s">
        <v>36709</v>
      </c>
      <c r="F9304" s="22" t="s">
        <v>352</v>
      </c>
      <c r="G9304" s="22" t="s">
        <v>30</v>
      </c>
      <c r="H9304" s="25">
        <v>43563</v>
      </c>
      <c r="I9304" s="38">
        <v>8</v>
      </c>
      <c r="J9304" s="38" t="s">
        <v>36778</v>
      </c>
      <c r="K9304" s="22" t="s">
        <v>34248</v>
      </c>
      <c r="L9304" s="22" t="s">
        <v>34249</v>
      </c>
      <c r="M9304" s="22" t="s">
        <v>33</v>
      </c>
      <c r="N9304" s="39">
        <v>8300.9500530000005</v>
      </c>
      <c r="O9304" s="22">
        <v>307</v>
      </c>
      <c r="P9304" s="22" t="s">
        <v>58</v>
      </c>
      <c r="Q9304" s="25">
        <v>43568</v>
      </c>
      <c r="R9304" s="22" t="s">
        <v>73</v>
      </c>
      <c r="S9304" s="22" t="s">
        <v>66</v>
      </c>
      <c r="T9304" s="17">
        <f t="shared" si="145"/>
        <v>5</v>
      </c>
    </row>
    <row r="9305" spans="1:20" x14ac:dyDescent="0.3">
      <c r="A9305" s="22" t="s">
        <v>34251</v>
      </c>
      <c r="B9305" s="22">
        <v>84</v>
      </c>
      <c r="C9305" s="23" t="s">
        <v>36700</v>
      </c>
      <c r="D9305" s="22" t="s">
        <v>28</v>
      </c>
      <c r="E9305" s="22" t="s">
        <v>36712</v>
      </c>
      <c r="F9305" s="22" t="s">
        <v>138</v>
      </c>
      <c r="G9305" s="22" t="s">
        <v>30</v>
      </c>
      <c r="H9305" s="25">
        <v>43465</v>
      </c>
      <c r="I9305" s="38">
        <v>31</v>
      </c>
      <c r="J9305" s="38" t="s">
        <v>36778</v>
      </c>
      <c r="K9305" s="22" t="s">
        <v>34252</v>
      </c>
      <c r="L9305" s="22" t="s">
        <v>1319</v>
      </c>
      <c r="M9305" s="22" t="s">
        <v>33</v>
      </c>
      <c r="N9305" s="39">
        <v>47018.687189999997</v>
      </c>
      <c r="O9305" s="22">
        <v>362</v>
      </c>
      <c r="P9305" s="22" t="s">
        <v>64</v>
      </c>
      <c r="Q9305" s="25">
        <v>43482</v>
      </c>
      <c r="R9305" s="22" t="s">
        <v>36</v>
      </c>
      <c r="S9305" s="22" t="s">
        <v>50</v>
      </c>
      <c r="T9305" s="17">
        <f t="shared" si="145"/>
        <v>17</v>
      </c>
    </row>
    <row r="9306" spans="1:20" x14ac:dyDescent="0.3">
      <c r="A9306" s="22" t="s">
        <v>9665</v>
      </c>
      <c r="B9306" s="22">
        <v>24</v>
      </c>
      <c r="C9306" s="23" t="s">
        <v>36698</v>
      </c>
      <c r="D9306" s="22" t="s">
        <v>41</v>
      </c>
      <c r="E9306" s="22" t="s">
        <v>36713</v>
      </c>
      <c r="F9306" s="22" t="s">
        <v>29</v>
      </c>
      <c r="G9306" s="22" t="s">
        <v>30</v>
      </c>
      <c r="H9306" s="25">
        <v>44292</v>
      </c>
      <c r="I9306" s="38">
        <v>6</v>
      </c>
      <c r="J9306" s="38" t="s">
        <v>36779</v>
      </c>
      <c r="K9306" s="22" t="s">
        <v>21242</v>
      </c>
      <c r="L9306" s="22" t="s">
        <v>34254</v>
      </c>
      <c r="M9306" s="22" t="s">
        <v>46</v>
      </c>
      <c r="N9306" s="39">
        <v>33639.308060000003</v>
      </c>
      <c r="O9306" s="22">
        <v>467</v>
      </c>
      <c r="P9306" s="22" t="s">
        <v>64</v>
      </c>
      <c r="Q9306" s="25">
        <v>44316</v>
      </c>
      <c r="R9306" s="22" t="s">
        <v>130</v>
      </c>
      <c r="S9306" s="22" t="s">
        <v>66</v>
      </c>
      <c r="T9306" s="17">
        <f t="shared" si="145"/>
        <v>24</v>
      </c>
    </row>
    <row r="9307" spans="1:20" x14ac:dyDescent="0.3">
      <c r="A9307" s="22" t="s">
        <v>34256</v>
      </c>
      <c r="B9307" s="22">
        <v>60</v>
      </c>
      <c r="C9307" s="23" t="s">
        <v>36699</v>
      </c>
      <c r="D9307" s="22" t="s">
        <v>28</v>
      </c>
      <c r="E9307" s="22" t="s">
        <v>36710</v>
      </c>
      <c r="F9307" s="22" t="s">
        <v>42</v>
      </c>
      <c r="G9307" s="22" t="s">
        <v>36668</v>
      </c>
      <c r="H9307" s="25">
        <v>45001</v>
      </c>
      <c r="I9307" s="38">
        <v>16</v>
      </c>
      <c r="J9307" s="38" t="s">
        <v>36777</v>
      </c>
      <c r="K9307" s="22" t="s">
        <v>34257</v>
      </c>
      <c r="L9307" s="22" t="s">
        <v>34258</v>
      </c>
      <c r="M9307" s="22" t="s">
        <v>33</v>
      </c>
      <c r="N9307" s="39">
        <v>34765.657099999997</v>
      </c>
      <c r="O9307" s="22">
        <v>385</v>
      </c>
      <c r="P9307" s="22" t="s">
        <v>58</v>
      </c>
      <c r="Q9307" s="25">
        <v>45029</v>
      </c>
      <c r="R9307" s="22" t="s">
        <v>49</v>
      </c>
      <c r="S9307" s="22" t="s">
        <v>37</v>
      </c>
      <c r="T9307" s="17">
        <f t="shared" si="145"/>
        <v>28</v>
      </c>
    </row>
    <row r="9308" spans="1:20" x14ac:dyDescent="0.3">
      <c r="A9308" s="22" t="s">
        <v>34260</v>
      </c>
      <c r="B9308" s="22">
        <v>67</v>
      </c>
      <c r="C9308" s="23" t="s">
        <v>36700</v>
      </c>
      <c r="D9308" s="22" t="s">
        <v>28</v>
      </c>
      <c r="E9308" s="22" t="s">
        <v>36712</v>
      </c>
      <c r="F9308" s="22" t="s">
        <v>75</v>
      </c>
      <c r="G9308" s="22" t="s">
        <v>43</v>
      </c>
      <c r="H9308" s="25">
        <v>44542</v>
      </c>
      <c r="I9308" s="38">
        <v>12</v>
      </c>
      <c r="J9308" s="38" t="s">
        <v>36780</v>
      </c>
      <c r="K9308" s="22" t="s">
        <v>34261</v>
      </c>
      <c r="L9308" s="22" t="s">
        <v>8611</v>
      </c>
      <c r="M9308" s="22" t="s">
        <v>33</v>
      </c>
      <c r="N9308" s="39">
        <v>12892.53772</v>
      </c>
      <c r="O9308" s="22">
        <v>369</v>
      </c>
      <c r="P9308" s="22" t="s">
        <v>64</v>
      </c>
      <c r="Q9308" s="25">
        <v>44543</v>
      </c>
      <c r="R9308" s="22" t="s">
        <v>73</v>
      </c>
      <c r="S9308" s="22" t="s">
        <v>66</v>
      </c>
      <c r="T9308" s="17">
        <f t="shared" si="145"/>
        <v>1</v>
      </c>
    </row>
    <row r="9309" spans="1:20" x14ac:dyDescent="0.3">
      <c r="A9309" s="22" t="s">
        <v>34263</v>
      </c>
      <c r="B9309" s="22">
        <v>65</v>
      </c>
      <c r="C9309" s="23" t="s">
        <v>36700</v>
      </c>
      <c r="D9309" s="22" t="s">
        <v>41</v>
      </c>
      <c r="E9309" s="22" t="s">
        <v>36709</v>
      </c>
      <c r="F9309" s="22" t="s">
        <v>42</v>
      </c>
      <c r="G9309" s="22" t="s">
        <v>30</v>
      </c>
      <c r="H9309" s="25">
        <v>43555</v>
      </c>
      <c r="I9309" s="38">
        <v>31</v>
      </c>
      <c r="J9309" s="38" t="s">
        <v>36780</v>
      </c>
      <c r="K9309" s="22" t="s">
        <v>34264</v>
      </c>
      <c r="L9309" s="22" t="s">
        <v>34265</v>
      </c>
      <c r="M9309" s="22" t="s">
        <v>33</v>
      </c>
      <c r="N9309" s="39">
        <v>5732.5417799999996</v>
      </c>
      <c r="O9309" s="22">
        <v>389</v>
      </c>
      <c r="P9309" s="22" t="s">
        <v>58</v>
      </c>
      <c r="Q9309" s="25">
        <v>43562</v>
      </c>
      <c r="R9309" s="22" t="s">
        <v>36</v>
      </c>
      <c r="S9309" s="22" t="s">
        <v>37</v>
      </c>
      <c r="T9309" s="17">
        <f t="shared" si="145"/>
        <v>7</v>
      </c>
    </row>
    <row r="9310" spans="1:20" x14ac:dyDescent="0.3">
      <c r="A9310" s="22" t="s">
        <v>34267</v>
      </c>
      <c r="B9310" s="22">
        <v>35</v>
      </c>
      <c r="C9310" s="23" t="s">
        <v>36699</v>
      </c>
      <c r="D9310" s="22" t="s">
        <v>28</v>
      </c>
      <c r="E9310" s="22" t="s">
        <v>36710</v>
      </c>
      <c r="F9310" s="22" t="s">
        <v>138</v>
      </c>
      <c r="G9310" s="22" t="s">
        <v>54</v>
      </c>
      <c r="H9310" s="25">
        <v>43737</v>
      </c>
      <c r="I9310" s="38">
        <v>29</v>
      </c>
      <c r="J9310" s="38" t="s">
        <v>36780</v>
      </c>
      <c r="K9310" s="22" t="s">
        <v>34268</v>
      </c>
      <c r="L9310" s="22" t="s">
        <v>34269</v>
      </c>
      <c r="M9310" s="22" t="s">
        <v>33</v>
      </c>
      <c r="N9310" s="39">
        <v>2669.1777219999999</v>
      </c>
      <c r="O9310" s="22">
        <v>275</v>
      </c>
      <c r="P9310" s="22" t="s">
        <v>58</v>
      </c>
      <c r="Q9310" s="25">
        <v>43748</v>
      </c>
      <c r="R9310" s="22" t="s">
        <v>49</v>
      </c>
      <c r="S9310" s="22" t="s">
        <v>50</v>
      </c>
      <c r="T9310" s="17">
        <f t="shared" si="145"/>
        <v>11</v>
      </c>
    </row>
    <row r="9311" spans="1:20" x14ac:dyDescent="0.3">
      <c r="A9311" s="22" t="s">
        <v>34271</v>
      </c>
      <c r="B9311" s="22">
        <v>77</v>
      </c>
      <c r="C9311" s="23" t="s">
        <v>36700</v>
      </c>
      <c r="D9311" s="22" t="s">
        <v>41</v>
      </c>
      <c r="E9311" s="22" t="s">
        <v>36709</v>
      </c>
      <c r="F9311" s="22" t="s">
        <v>29</v>
      </c>
      <c r="G9311" s="22" t="s">
        <v>43</v>
      </c>
      <c r="H9311" s="25">
        <v>43507</v>
      </c>
      <c r="I9311" s="38">
        <v>11</v>
      </c>
      <c r="J9311" s="38" t="s">
        <v>36778</v>
      </c>
      <c r="K9311" s="22" t="s">
        <v>26483</v>
      </c>
      <c r="L9311" s="22" t="s">
        <v>34272</v>
      </c>
      <c r="M9311" s="22" t="s">
        <v>33</v>
      </c>
      <c r="N9311" s="39">
        <v>13375.10086</v>
      </c>
      <c r="O9311" s="22">
        <v>120</v>
      </c>
      <c r="P9311" s="22" t="s">
        <v>58</v>
      </c>
      <c r="Q9311" s="25">
        <v>43520</v>
      </c>
      <c r="R9311" s="22" t="s">
        <v>130</v>
      </c>
      <c r="S9311" s="22" t="s">
        <v>50</v>
      </c>
      <c r="T9311" s="17">
        <f t="shared" si="145"/>
        <v>13</v>
      </c>
    </row>
    <row r="9312" spans="1:20" x14ac:dyDescent="0.3">
      <c r="A9312" s="22" t="s">
        <v>34274</v>
      </c>
      <c r="B9312" s="22">
        <v>75</v>
      </c>
      <c r="C9312" s="23" t="s">
        <v>36700</v>
      </c>
      <c r="D9312" s="22" t="s">
        <v>28</v>
      </c>
      <c r="E9312" s="22" t="s">
        <v>36712</v>
      </c>
      <c r="F9312" s="22" t="s">
        <v>75</v>
      </c>
      <c r="G9312" s="22" t="s">
        <v>30</v>
      </c>
      <c r="H9312" s="25">
        <v>43628</v>
      </c>
      <c r="I9312" s="38">
        <v>12</v>
      </c>
      <c r="J9312" s="38" t="s">
        <v>36775</v>
      </c>
      <c r="K9312" s="22" t="s">
        <v>28418</v>
      </c>
      <c r="L9312" s="22" t="s">
        <v>34275</v>
      </c>
      <c r="M9312" s="22" t="s">
        <v>33</v>
      </c>
      <c r="N9312" s="39">
        <v>42844.817479999998</v>
      </c>
      <c r="O9312" s="22">
        <v>420</v>
      </c>
      <c r="P9312" s="22" t="s">
        <v>58</v>
      </c>
      <c r="Q9312" s="25">
        <v>43656</v>
      </c>
      <c r="R9312" s="22" t="s">
        <v>73</v>
      </c>
      <c r="S9312" s="22" t="s">
        <v>66</v>
      </c>
      <c r="T9312" s="17">
        <f t="shared" si="145"/>
        <v>28</v>
      </c>
    </row>
    <row r="9313" spans="1:20" x14ac:dyDescent="0.3">
      <c r="A9313" s="22" t="s">
        <v>34277</v>
      </c>
      <c r="B9313" s="22">
        <v>25</v>
      </c>
      <c r="C9313" s="23" t="s">
        <v>36698</v>
      </c>
      <c r="D9313" s="22" t="s">
        <v>41</v>
      </c>
      <c r="E9313" s="22" t="s">
        <v>36713</v>
      </c>
      <c r="F9313" s="22" t="s">
        <v>29</v>
      </c>
      <c r="G9313" s="22" t="s">
        <v>36668</v>
      </c>
      <c r="H9313" s="25">
        <v>43732</v>
      </c>
      <c r="I9313" s="38">
        <v>24</v>
      </c>
      <c r="J9313" s="38" t="s">
        <v>36779</v>
      </c>
      <c r="K9313" s="22" t="s">
        <v>34278</v>
      </c>
      <c r="L9313" s="22" t="s">
        <v>34279</v>
      </c>
      <c r="M9313" s="22" t="s">
        <v>91</v>
      </c>
      <c r="N9313" s="39">
        <v>26573.922589999998</v>
      </c>
      <c r="O9313" s="22">
        <v>352</v>
      </c>
      <c r="P9313" s="22" t="s">
        <v>64</v>
      </c>
      <c r="Q9313" s="25">
        <v>43753</v>
      </c>
      <c r="R9313" s="22" t="s">
        <v>130</v>
      </c>
      <c r="S9313" s="22" t="s">
        <v>66</v>
      </c>
      <c r="T9313" s="17">
        <f t="shared" si="145"/>
        <v>21</v>
      </c>
    </row>
    <row r="9314" spans="1:20" x14ac:dyDescent="0.3">
      <c r="A9314" s="22" t="s">
        <v>34281</v>
      </c>
      <c r="B9314" s="22">
        <v>78</v>
      </c>
      <c r="C9314" s="23" t="s">
        <v>36700</v>
      </c>
      <c r="D9314" s="22" t="s">
        <v>28</v>
      </c>
      <c r="E9314" s="22" t="s">
        <v>36712</v>
      </c>
      <c r="F9314" s="22" t="s">
        <v>352</v>
      </c>
      <c r="G9314" s="22" t="s">
        <v>30</v>
      </c>
      <c r="H9314" s="25">
        <v>43857</v>
      </c>
      <c r="I9314" s="38">
        <v>27</v>
      </c>
      <c r="J9314" s="38" t="s">
        <v>36778</v>
      </c>
      <c r="K9314" s="22" t="s">
        <v>31833</v>
      </c>
      <c r="L9314" s="22" t="s">
        <v>34282</v>
      </c>
      <c r="M9314" s="22" t="s">
        <v>33</v>
      </c>
      <c r="N9314" s="39">
        <v>29236.590759999999</v>
      </c>
      <c r="O9314" s="22">
        <v>106</v>
      </c>
      <c r="P9314" s="22" t="s">
        <v>58</v>
      </c>
      <c r="Q9314" s="25">
        <v>43864</v>
      </c>
      <c r="R9314" s="22" t="s">
        <v>36</v>
      </c>
      <c r="S9314" s="22" t="s">
        <v>66</v>
      </c>
      <c r="T9314" s="17">
        <f t="shared" si="145"/>
        <v>7</v>
      </c>
    </row>
    <row r="9315" spans="1:20" x14ac:dyDescent="0.3">
      <c r="A9315" s="22" t="s">
        <v>19465</v>
      </c>
      <c r="B9315" s="22">
        <v>62</v>
      </c>
      <c r="C9315" s="23" t="s">
        <v>36700</v>
      </c>
      <c r="D9315" s="22" t="s">
        <v>41</v>
      </c>
      <c r="E9315" s="22" t="s">
        <v>36709</v>
      </c>
      <c r="F9315" s="22" t="s">
        <v>75</v>
      </c>
      <c r="G9315" s="22" t="s">
        <v>43</v>
      </c>
      <c r="H9315" s="25">
        <v>43910</v>
      </c>
      <c r="I9315" s="38">
        <v>20</v>
      </c>
      <c r="J9315" s="38" t="s">
        <v>36776</v>
      </c>
      <c r="K9315" s="22" t="s">
        <v>7778</v>
      </c>
      <c r="L9315" s="22" t="s">
        <v>34284</v>
      </c>
      <c r="M9315" s="22" t="s">
        <v>33</v>
      </c>
      <c r="N9315" s="39">
        <v>17288.958719999999</v>
      </c>
      <c r="O9315" s="22">
        <v>226</v>
      </c>
      <c r="P9315" s="22" t="s">
        <v>64</v>
      </c>
      <c r="Q9315" s="25">
        <v>43928</v>
      </c>
      <c r="R9315" s="22" t="s">
        <v>130</v>
      </c>
      <c r="S9315" s="22" t="s">
        <v>50</v>
      </c>
      <c r="T9315" s="17">
        <f t="shared" si="145"/>
        <v>18</v>
      </c>
    </row>
    <row r="9316" spans="1:20" x14ac:dyDescent="0.3">
      <c r="A9316" s="22" t="s">
        <v>34286</v>
      </c>
      <c r="B9316" s="22">
        <v>85</v>
      </c>
      <c r="C9316" s="23" t="s">
        <v>36700</v>
      </c>
      <c r="D9316" s="22" t="s">
        <v>28</v>
      </c>
      <c r="E9316" s="22" t="s">
        <v>36712</v>
      </c>
      <c r="F9316" s="22" t="s">
        <v>42</v>
      </c>
      <c r="G9316" s="22" t="s">
        <v>30</v>
      </c>
      <c r="H9316" s="25">
        <v>43996</v>
      </c>
      <c r="I9316" s="38">
        <v>14</v>
      </c>
      <c r="J9316" s="38" t="s">
        <v>36780</v>
      </c>
      <c r="K9316" s="22" t="s">
        <v>34287</v>
      </c>
      <c r="L9316" s="22" t="s">
        <v>34288</v>
      </c>
      <c r="M9316" s="22" t="s">
        <v>33</v>
      </c>
      <c r="N9316" s="39">
        <v>28897.843410000001</v>
      </c>
      <c r="O9316" s="22">
        <v>489</v>
      </c>
      <c r="P9316" s="22" t="s">
        <v>64</v>
      </c>
      <c r="Q9316" s="25">
        <v>44021</v>
      </c>
      <c r="R9316" s="22" t="s">
        <v>36</v>
      </c>
      <c r="S9316" s="22" t="s">
        <v>66</v>
      </c>
      <c r="T9316" s="17">
        <f t="shared" si="145"/>
        <v>25</v>
      </c>
    </row>
    <row r="9317" spans="1:20" x14ac:dyDescent="0.3">
      <c r="A9317" s="22" t="s">
        <v>34290</v>
      </c>
      <c r="B9317" s="22">
        <v>29</v>
      </c>
      <c r="C9317" s="23" t="s">
        <v>36698</v>
      </c>
      <c r="D9317" s="22" t="s">
        <v>28</v>
      </c>
      <c r="E9317" s="22" t="s">
        <v>36711</v>
      </c>
      <c r="F9317" s="22" t="s">
        <v>138</v>
      </c>
      <c r="G9317" s="22" t="s">
        <v>54</v>
      </c>
      <c r="H9317" s="25">
        <v>44540</v>
      </c>
      <c r="I9317" s="38">
        <v>10</v>
      </c>
      <c r="J9317" s="38" t="s">
        <v>36776</v>
      </c>
      <c r="K9317" s="22" t="s">
        <v>8995</v>
      </c>
      <c r="L9317" s="22" t="s">
        <v>18535</v>
      </c>
      <c r="M9317" s="22" t="s">
        <v>46</v>
      </c>
      <c r="N9317" s="39">
        <v>6385.1534849999998</v>
      </c>
      <c r="O9317" s="22">
        <v>450</v>
      </c>
      <c r="P9317" s="22" t="s">
        <v>35</v>
      </c>
      <c r="Q9317" s="25">
        <v>44553</v>
      </c>
      <c r="R9317" s="22" t="s">
        <v>65</v>
      </c>
      <c r="S9317" s="22" t="s">
        <v>50</v>
      </c>
      <c r="T9317" s="17">
        <f t="shared" si="145"/>
        <v>13</v>
      </c>
    </row>
    <row r="9318" spans="1:20" x14ac:dyDescent="0.3">
      <c r="A9318" s="22" t="s">
        <v>26808</v>
      </c>
      <c r="B9318" s="22">
        <v>79</v>
      </c>
      <c r="C9318" s="23" t="s">
        <v>36700</v>
      </c>
      <c r="D9318" s="22" t="s">
        <v>41</v>
      </c>
      <c r="E9318" s="22" t="s">
        <v>36709</v>
      </c>
      <c r="F9318" s="22" t="s">
        <v>53</v>
      </c>
      <c r="G9318" s="22" t="s">
        <v>43</v>
      </c>
      <c r="H9318" s="25">
        <v>44584</v>
      </c>
      <c r="I9318" s="38">
        <v>23</v>
      </c>
      <c r="J9318" s="38" t="s">
        <v>36780</v>
      </c>
      <c r="K9318" s="22" t="s">
        <v>34292</v>
      </c>
      <c r="L9318" s="22" t="s">
        <v>2207</v>
      </c>
      <c r="M9318" s="22" t="s">
        <v>33</v>
      </c>
      <c r="N9318" s="39">
        <v>1582.424452</v>
      </c>
      <c r="O9318" s="22">
        <v>251</v>
      </c>
      <c r="P9318" s="22" t="s">
        <v>64</v>
      </c>
      <c r="Q9318" s="25">
        <v>44599</v>
      </c>
      <c r="R9318" s="22" t="s">
        <v>73</v>
      </c>
      <c r="S9318" s="22" t="s">
        <v>50</v>
      </c>
      <c r="T9318" s="17">
        <f t="shared" si="145"/>
        <v>15</v>
      </c>
    </row>
    <row r="9319" spans="1:20" x14ac:dyDescent="0.3">
      <c r="A9319" s="22" t="s">
        <v>34294</v>
      </c>
      <c r="B9319" s="22">
        <v>28</v>
      </c>
      <c r="C9319" s="23" t="s">
        <v>36698</v>
      </c>
      <c r="D9319" s="22" t="s">
        <v>28</v>
      </c>
      <c r="E9319" s="22" t="s">
        <v>36711</v>
      </c>
      <c r="F9319" s="22" t="s">
        <v>53</v>
      </c>
      <c r="G9319" s="22" t="s">
        <v>106</v>
      </c>
      <c r="H9319" s="25">
        <v>43453</v>
      </c>
      <c r="I9319" s="38">
        <v>19</v>
      </c>
      <c r="J9319" s="38" t="s">
        <v>36775</v>
      </c>
      <c r="K9319" s="22" t="s">
        <v>34295</v>
      </c>
      <c r="L9319" s="22" t="s">
        <v>34296</v>
      </c>
      <c r="M9319" s="22" t="s">
        <v>78</v>
      </c>
      <c r="N9319" s="39">
        <v>34594.335630000001</v>
      </c>
      <c r="O9319" s="22">
        <v>336</v>
      </c>
      <c r="P9319" s="22" t="s">
        <v>64</v>
      </c>
      <c r="Q9319" s="25">
        <v>43468</v>
      </c>
      <c r="R9319" s="22" t="s">
        <v>73</v>
      </c>
      <c r="S9319" s="22" t="s">
        <v>50</v>
      </c>
      <c r="T9319" s="17">
        <f t="shared" si="145"/>
        <v>15</v>
      </c>
    </row>
    <row r="9320" spans="1:20" x14ac:dyDescent="0.3">
      <c r="A9320" s="22" t="s">
        <v>34298</v>
      </c>
      <c r="B9320" s="22">
        <v>63</v>
      </c>
      <c r="C9320" s="23" t="s">
        <v>36700</v>
      </c>
      <c r="D9320" s="22" t="s">
        <v>28</v>
      </c>
      <c r="E9320" s="22" t="s">
        <v>36712</v>
      </c>
      <c r="F9320" s="22" t="s">
        <v>176</v>
      </c>
      <c r="G9320" s="22" t="s">
        <v>36668</v>
      </c>
      <c r="H9320" s="25">
        <v>44961</v>
      </c>
      <c r="I9320" s="38">
        <v>4</v>
      </c>
      <c r="J9320" s="38" t="s">
        <v>36774</v>
      </c>
      <c r="K9320" s="22" t="s">
        <v>34299</v>
      </c>
      <c r="L9320" s="22" t="s">
        <v>34300</v>
      </c>
      <c r="M9320" s="22" t="s">
        <v>33</v>
      </c>
      <c r="N9320" s="39">
        <v>20326.451880000001</v>
      </c>
      <c r="O9320" s="22">
        <v>317</v>
      </c>
      <c r="P9320" s="22" t="s">
        <v>35</v>
      </c>
      <c r="Q9320" s="25">
        <v>44981</v>
      </c>
      <c r="R9320" s="22" t="s">
        <v>49</v>
      </c>
      <c r="S9320" s="22" t="s">
        <v>50</v>
      </c>
      <c r="T9320" s="17">
        <f t="shared" si="145"/>
        <v>20</v>
      </c>
    </row>
    <row r="9321" spans="1:20" x14ac:dyDescent="0.3">
      <c r="A9321" s="22" t="s">
        <v>30944</v>
      </c>
      <c r="B9321" s="22">
        <v>34</v>
      </c>
      <c r="C9321" s="23" t="s">
        <v>36699</v>
      </c>
      <c r="D9321" s="22" t="s">
        <v>41</v>
      </c>
      <c r="E9321" s="22" t="s">
        <v>36708</v>
      </c>
      <c r="F9321" s="22" t="s">
        <v>53</v>
      </c>
      <c r="G9321" s="22" t="s">
        <v>36668</v>
      </c>
      <c r="H9321" s="25">
        <v>44849</v>
      </c>
      <c r="I9321" s="38">
        <v>15</v>
      </c>
      <c r="J9321" s="38" t="s">
        <v>36774</v>
      </c>
      <c r="K9321" s="22" t="s">
        <v>34302</v>
      </c>
      <c r="L9321" s="22" t="s">
        <v>34303</v>
      </c>
      <c r="M9321" s="22" t="s">
        <v>46</v>
      </c>
      <c r="N9321" s="39">
        <v>25923.714240000001</v>
      </c>
      <c r="O9321" s="22">
        <v>380</v>
      </c>
      <c r="P9321" s="22" t="s">
        <v>58</v>
      </c>
      <c r="Q9321" s="25">
        <v>44866</v>
      </c>
      <c r="R9321" s="22" t="s">
        <v>130</v>
      </c>
      <c r="S9321" s="22" t="s">
        <v>50</v>
      </c>
      <c r="T9321" s="17">
        <f t="shared" si="145"/>
        <v>17</v>
      </c>
    </row>
    <row r="9322" spans="1:20" x14ac:dyDescent="0.3">
      <c r="A9322" s="22" t="s">
        <v>34305</v>
      </c>
      <c r="B9322" s="22">
        <v>69</v>
      </c>
      <c r="C9322" s="23" t="s">
        <v>36700</v>
      </c>
      <c r="D9322" s="22" t="s">
        <v>28</v>
      </c>
      <c r="E9322" s="22" t="s">
        <v>36712</v>
      </c>
      <c r="F9322" s="22" t="s">
        <v>29</v>
      </c>
      <c r="G9322" s="22" t="s">
        <v>36667</v>
      </c>
      <c r="H9322" s="25">
        <v>44009</v>
      </c>
      <c r="I9322" s="38">
        <v>27</v>
      </c>
      <c r="J9322" s="38" t="s">
        <v>36774</v>
      </c>
      <c r="K9322" s="22" t="s">
        <v>34306</v>
      </c>
      <c r="L9322" s="22" t="s">
        <v>34307</v>
      </c>
      <c r="M9322" s="22" t="s">
        <v>33</v>
      </c>
      <c r="N9322" s="39">
        <v>18150.670999999998</v>
      </c>
      <c r="O9322" s="22">
        <v>196</v>
      </c>
      <c r="P9322" s="22" t="s">
        <v>35</v>
      </c>
      <c r="Q9322" s="25">
        <v>44011</v>
      </c>
      <c r="R9322" s="22" t="s">
        <v>65</v>
      </c>
      <c r="S9322" s="22" t="s">
        <v>66</v>
      </c>
      <c r="T9322" s="17">
        <f t="shared" si="145"/>
        <v>2</v>
      </c>
    </row>
    <row r="9323" spans="1:20" x14ac:dyDescent="0.3">
      <c r="A9323" s="22" t="s">
        <v>34309</v>
      </c>
      <c r="B9323" s="22">
        <v>18</v>
      </c>
      <c r="C9323" s="23" t="s">
        <v>36698</v>
      </c>
      <c r="D9323" s="22" t="s">
        <v>41</v>
      </c>
      <c r="E9323" s="22" t="s">
        <v>36713</v>
      </c>
      <c r="F9323" s="22" t="s">
        <v>75</v>
      </c>
      <c r="G9323" s="22" t="s">
        <v>30</v>
      </c>
      <c r="H9323" s="25">
        <v>44815</v>
      </c>
      <c r="I9323" s="38">
        <v>11</v>
      </c>
      <c r="J9323" s="38" t="s">
        <v>36780</v>
      </c>
      <c r="K9323" s="22" t="s">
        <v>33806</v>
      </c>
      <c r="L9323" s="22" t="s">
        <v>34310</v>
      </c>
      <c r="M9323" s="22" t="s">
        <v>78</v>
      </c>
      <c r="N9323" s="39">
        <v>5942.7930269999997</v>
      </c>
      <c r="O9323" s="22">
        <v>449</v>
      </c>
      <c r="P9323" s="22" t="s">
        <v>64</v>
      </c>
      <c r="Q9323" s="25">
        <v>44824</v>
      </c>
      <c r="R9323" s="22" t="s">
        <v>65</v>
      </c>
      <c r="S9323" s="22" t="s">
        <v>37</v>
      </c>
      <c r="T9323" s="17">
        <f t="shared" si="145"/>
        <v>9</v>
      </c>
    </row>
    <row r="9324" spans="1:20" x14ac:dyDescent="0.3">
      <c r="A9324" s="22" t="s">
        <v>3441</v>
      </c>
      <c r="B9324" s="22">
        <v>67</v>
      </c>
      <c r="C9324" s="23" t="s">
        <v>36700</v>
      </c>
      <c r="D9324" s="22" t="s">
        <v>41</v>
      </c>
      <c r="E9324" s="22" t="s">
        <v>36709</v>
      </c>
      <c r="F9324" s="22" t="s">
        <v>53</v>
      </c>
      <c r="G9324" s="22" t="s">
        <v>36668</v>
      </c>
      <c r="H9324" s="25">
        <v>44771</v>
      </c>
      <c r="I9324" s="38">
        <v>29</v>
      </c>
      <c r="J9324" s="38" t="s">
        <v>36776</v>
      </c>
      <c r="K9324" s="22" t="s">
        <v>34312</v>
      </c>
      <c r="L9324" s="22" t="s">
        <v>34313</v>
      </c>
      <c r="M9324" s="22" t="s">
        <v>33</v>
      </c>
      <c r="N9324" s="39">
        <v>17526.37026</v>
      </c>
      <c r="O9324" s="22">
        <v>231</v>
      </c>
      <c r="P9324" s="22" t="s">
        <v>35</v>
      </c>
      <c r="Q9324" s="25">
        <v>44786</v>
      </c>
      <c r="R9324" s="22" t="s">
        <v>36</v>
      </c>
      <c r="S9324" s="22" t="s">
        <v>50</v>
      </c>
      <c r="T9324" s="17">
        <f t="shared" si="145"/>
        <v>15</v>
      </c>
    </row>
    <row r="9325" spans="1:20" x14ac:dyDescent="0.3">
      <c r="A9325" s="22" t="s">
        <v>34315</v>
      </c>
      <c r="B9325" s="22">
        <v>82</v>
      </c>
      <c r="C9325" s="23" t="s">
        <v>36700</v>
      </c>
      <c r="D9325" s="22" t="s">
        <v>41</v>
      </c>
      <c r="E9325" s="22" t="s">
        <v>36709</v>
      </c>
      <c r="F9325" s="22" t="s">
        <v>42</v>
      </c>
      <c r="G9325" s="22" t="s">
        <v>36668</v>
      </c>
      <c r="H9325" s="25">
        <v>43787</v>
      </c>
      <c r="I9325" s="38">
        <v>18</v>
      </c>
      <c r="J9325" s="38" t="s">
        <v>36778</v>
      </c>
      <c r="K9325" s="22" t="s">
        <v>34316</v>
      </c>
      <c r="L9325" s="22" t="s">
        <v>34317</v>
      </c>
      <c r="M9325" s="22" t="s">
        <v>33</v>
      </c>
      <c r="N9325" s="39">
        <v>11408.51051</v>
      </c>
      <c r="O9325" s="22">
        <v>342</v>
      </c>
      <c r="P9325" s="22" t="s">
        <v>35</v>
      </c>
      <c r="Q9325" s="25">
        <v>43810</v>
      </c>
      <c r="R9325" s="22" t="s">
        <v>130</v>
      </c>
      <c r="S9325" s="22" t="s">
        <v>37</v>
      </c>
      <c r="T9325" s="17">
        <f t="shared" si="145"/>
        <v>23</v>
      </c>
    </row>
    <row r="9326" spans="1:20" x14ac:dyDescent="0.3">
      <c r="A9326" s="22" t="s">
        <v>34319</v>
      </c>
      <c r="B9326" s="22">
        <v>45</v>
      </c>
      <c r="C9326" s="23" t="s">
        <v>36699</v>
      </c>
      <c r="D9326" s="22" t="s">
        <v>41</v>
      </c>
      <c r="E9326" s="22" t="s">
        <v>36708</v>
      </c>
      <c r="F9326" s="22" t="s">
        <v>42</v>
      </c>
      <c r="G9326" s="22" t="s">
        <v>36668</v>
      </c>
      <c r="H9326" s="25">
        <v>43479</v>
      </c>
      <c r="I9326" s="38">
        <v>14</v>
      </c>
      <c r="J9326" s="38" t="s">
        <v>36778</v>
      </c>
      <c r="K9326" s="22" t="s">
        <v>17853</v>
      </c>
      <c r="L9326" s="22" t="s">
        <v>34320</v>
      </c>
      <c r="M9326" s="22" t="s">
        <v>85</v>
      </c>
      <c r="N9326" s="39">
        <v>32516.057939999999</v>
      </c>
      <c r="O9326" s="22">
        <v>220</v>
      </c>
      <c r="P9326" s="22" t="s">
        <v>58</v>
      </c>
      <c r="Q9326" s="25">
        <v>43500</v>
      </c>
      <c r="R9326" s="22" t="s">
        <v>130</v>
      </c>
      <c r="S9326" s="22" t="s">
        <v>37</v>
      </c>
      <c r="T9326" s="17">
        <f t="shared" si="145"/>
        <v>21</v>
      </c>
    </row>
    <row r="9327" spans="1:20" x14ac:dyDescent="0.3">
      <c r="A9327" s="22" t="s">
        <v>34322</v>
      </c>
      <c r="B9327" s="22">
        <v>42</v>
      </c>
      <c r="C9327" s="23" t="s">
        <v>36699</v>
      </c>
      <c r="D9327" s="22" t="s">
        <v>28</v>
      </c>
      <c r="E9327" s="22" t="s">
        <v>36710</v>
      </c>
      <c r="F9327" s="22" t="s">
        <v>138</v>
      </c>
      <c r="G9327" s="22" t="s">
        <v>54</v>
      </c>
      <c r="H9327" s="25">
        <v>43887</v>
      </c>
      <c r="I9327" s="38">
        <v>26</v>
      </c>
      <c r="J9327" s="38" t="s">
        <v>36775</v>
      </c>
      <c r="K9327" s="22" t="s">
        <v>33240</v>
      </c>
      <c r="L9327" s="22" t="s">
        <v>34323</v>
      </c>
      <c r="M9327" s="22" t="s">
        <v>33</v>
      </c>
      <c r="N9327" s="39">
        <v>16453.37688</v>
      </c>
      <c r="O9327" s="22">
        <v>225</v>
      </c>
      <c r="P9327" s="22" t="s">
        <v>35</v>
      </c>
      <c r="Q9327" s="25">
        <v>43896</v>
      </c>
      <c r="R9327" s="22" t="s">
        <v>130</v>
      </c>
      <c r="S9327" s="22" t="s">
        <v>37</v>
      </c>
      <c r="T9327" s="17">
        <f t="shared" si="145"/>
        <v>9</v>
      </c>
    </row>
    <row r="9328" spans="1:20" x14ac:dyDescent="0.3">
      <c r="A9328" s="22" t="s">
        <v>24768</v>
      </c>
      <c r="B9328" s="22">
        <v>72</v>
      </c>
      <c r="C9328" s="23" t="s">
        <v>36700</v>
      </c>
      <c r="D9328" s="22" t="s">
        <v>41</v>
      </c>
      <c r="E9328" s="22" t="s">
        <v>36709</v>
      </c>
      <c r="F9328" s="22" t="s">
        <v>75</v>
      </c>
      <c r="G9328" s="22" t="s">
        <v>36667</v>
      </c>
      <c r="H9328" s="25">
        <v>45062</v>
      </c>
      <c r="I9328" s="38">
        <v>16</v>
      </c>
      <c r="J9328" s="38" t="s">
        <v>36779</v>
      </c>
      <c r="K9328" s="22" t="s">
        <v>34325</v>
      </c>
      <c r="L9328" s="22" t="s">
        <v>34326</v>
      </c>
      <c r="M9328" s="22" t="s">
        <v>33</v>
      </c>
      <c r="N9328" s="39">
        <v>16082.78073</v>
      </c>
      <c r="O9328" s="22">
        <v>155</v>
      </c>
      <c r="P9328" s="22" t="s">
        <v>64</v>
      </c>
      <c r="Q9328" s="25">
        <v>45066</v>
      </c>
      <c r="R9328" s="22" t="s">
        <v>36</v>
      </c>
      <c r="S9328" s="22" t="s">
        <v>37</v>
      </c>
      <c r="T9328" s="17">
        <f t="shared" si="145"/>
        <v>4</v>
      </c>
    </row>
    <row r="9329" spans="1:20" x14ac:dyDescent="0.3">
      <c r="A9329" s="22" t="s">
        <v>34328</v>
      </c>
      <c r="B9329" s="22">
        <v>83</v>
      </c>
      <c r="C9329" s="23" t="s">
        <v>36700</v>
      </c>
      <c r="D9329" s="22" t="s">
        <v>28</v>
      </c>
      <c r="E9329" s="22" t="s">
        <v>36712</v>
      </c>
      <c r="F9329" s="22" t="s">
        <v>53</v>
      </c>
      <c r="G9329" s="22" t="s">
        <v>30</v>
      </c>
      <c r="H9329" s="25">
        <v>45032</v>
      </c>
      <c r="I9329" s="38">
        <v>16</v>
      </c>
      <c r="J9329" s="38" t="s">
        <v>36780</v>
      </c>
      <c r="K9329" s="22" t="s">
        <v>34329</v>
      </c>
      <c r="L9329" s="22" t="s">
        <v>11195</v>
      </c>
      <c r="M9329" s="22" t="s">
        <v>33</v>
      </c>
      <c r="N9329" s="39">
        <v>1538.992309</v>
      </c>
      <c r="O9329" s="22">
        <v>210</v>
      </c>
      <c r="P9329" s="22" t="s">
        <v>64</v>
      </c>
      <c r="Q9329" s="25">
        <v>45060</v>
      </c>
      <c r="R9329" s="22" t="s">
        <v>130</v>
      </c>
      <c r="S9329" s="22" t="s">
        <v>66</v>
      </c>
      <c r="T9329" s="17">
        <f t="shared" si="145"/>
        <v>28</v>
      </c>
    </row>
    <row r="9330" spans="1:20" x14ac:dyDescent="0.3">
      <c r="A9330" s="22" t="s">
        <v>19195</v>
      </c>
      <c r="B9330" s="22">
        <v>66</v>
      </c>
      <c r="C9330" s="23" t="s">
        <v>36700</v>
      </c>
      <c r="D9330" s="22" t="s">
        <v>41</v>
      </c>
      <c r="E9330" s="22" t="s">
        <v>36709</v>
      </c>
      <c r="F9330" s="22" t="s">
        <v>75</v>
      </c>
      <c r="G9330" s="22" t="s">
        <v>36667</v>
      </c>
      <c r="H9330" s="25">
        <v>44022</v>
      </c>
      <c r="I9330" s="38">
        <v>10</v>
      </c>
      <c r="J9330" s="38" t="s">
        <v>36776</v>
      </c>
      <c r="K9330" s="22" t="s">
        <v>34331</v>
      </c>
      <c r="L9330" s="22" t="s">
        <v>34332</v>
      </c>
      <c r="M9330" s="22" t="s">
        <v>33</v>
      </c>
      <c r="N9330" s="39">
        <v>18972.289550000001</v>
      </c>
      <c r="O9330" s="22">
        <v>362</v>
      </c>
      <c r="P9330" s="22" t="s">
        <v>58</v>
      </c>
      <c r="Q9330" s="25">
        <v>44047</v>
      </c>
      <c r="R9330" s="22" t="s">
        <v>130</v>
      </c>
      <c r="S9330" s="22" t="s">
        <v>66</v>
      </c>
      <c r="T9330" s="17">
        <f t="shared" si="145"/>
        <v>25</v>
      </c>
    </row>
    <row r="9331" spans="1:20" x14ac:dyDescent="0.3">
      <c r="A9331" s="22" t="s">
        <v>34334</v>
      </c>
      <c r="B9331" s="22">
        <v>43</v>
      </c>
      <c r="C9331" s="23" t="s">
        <v>36699</v>
      </c>
      <c r="D9331" s="22" t="s">
        <v>28</v>
      </c>
      <c r="E9331" s="22" t="s">
        <v>36710</v>
      </c>
      <c r="F9331" s="22" t="s">
        <v>75</v>
      </c>
      <c r="G9331" s="22" t="s">
        <v>106</v>
      </c>
      <c r="H9331" s="25">
        <v>43513</v>
      </c>
      <c r="I9331" s="38">
        <v>17</v>
      </c>
      <c r="J9331" s="38" t="s">
        <v>36780</v>
      </c>
      <c r="K9331" s="22" t="s">
        <v>34335</v>
      </c>
      <c r="L9331" s="22" t="s">
        <v>34336</v>
      </c>
      <c r="M9331" s="22" t="s">
        <v>33</v>
      </c>
      <c r="N9331" s="39">
        <v>55983.44152</v>
      </c>
      <c r="O9331" s="22">
        <v>324</v>
      </c>
      <c r="P9331" s="22" t="s">
        <v>35</v>
      </c>
      <c r="Q9331" s="25">
        <v>43529</v>
      </c>
      <c r="R9331" s="22" t="s">
        <v>49</v>
      </c>
      <c r="S9331" s="22" t="s">
        <v>37</v>
      </c>
      <c r="T9331" s="17">
        <f t="shared" si="145"/>
        <v>16</v>
      </c>
    </row>
    <row r="9332" spans="1:20" x14ac:dyDescent="0.3">
      <c r="A9332" s="22" t="s">
        <v>34338</v>
      </c>
      <c r="B9332" s="22">
        <v>46</v>
      </c>
      <c r="C9332" s="23" t="s">
        <v>36699</v>
      </c>
      <c r="D9332" s="22" t="s">
        <v>28</v>
      </c>
      <c r="E9332" s="22" t="s">
        <v>36710</v>
      </c>
      <c r="F9332" s="22" t="s">
        <v>75</v>
      </c>
      <c r="G9332" s="22" t="s">
        <v>36668</v>
      </c>
      <c r="H9332" s="25">
        <v>44666</v>
      </c>
      <c r="I9332" s="38">
        <v>15</v>
      </c>
      <c r="J9332" s="38" t="s">
        <v>36776</v>
      </c>
      <c r="K9332" s="22" t="s">
        <v>34339</v>
      </c>
      <c r="L9332" s="22" t="s">
        <v>34340</v>
      </c>
      <c r="M9332" s="22" t="s">
        <v>33</v>
      </c>
      <c r="N9332" s="39">
        <v>17686.667850000002</v>
      </c>
      <c r="O9332" s="22">
        <v>250</v>
      </c>
      <c r="P9332" s="22" t="s">
        <v>35</v>
      </c>
      <c r="Q9332" s="25">
        <v>44684</v>
      </c>
      <c r="R9332" s="22" t="s">
        <v>65</v>
      </c>
      <c r="S9332" s="22" t="s">
        <v>37</v>
      </c>
      <c r="T9332" s="17">
        <f t="shared" si="145"/>
        <v>18</v>
      </c>
    </row>
    <row r="9333" spans="1:20" x14ac:dyDescent="0.3">
      <c r="A9333" s="22" t="s">
        <v>34342</v>
      </c>
      <c r="B9333" s="22">
        <v>22</v>
      </c>
      <c r="C9333" s="23" t="s">
        <v>36698</v>
      </c>
      <c r="D9333" s="22" t="s">
        <v>41</v>
      </c>
      <c r="E9333" s="22" t="s">
        <v>36713</v>
      </c>
      <c r="F9333" s="22" t="s">
        <v>176</v>
      </c>
      <c r="G9333" s="22" t="s">
        <v>36667</v>
      </c>
      <c r="H9333" s="25">
        <v>44482</v>
      </c>
      <c r="I9333" s="38">
        <v>13</v>
      </c>
      <c r="J9333" s="38" t="s">
        <v>36775</v>
      </c>
      <c r="K9333" s="22" t="s">
        <v>34343</v>
      </c>
      <c r="L9333" s="22" t="s">
        <v>34344</v>
      </c>
      <c r="M9333" s="22" t="s">
        <v>85</v>
      </c>
      <c r="N9333" s="39">
        <v>9237.5851390000007</v>
      </c>
      <c r="O9333" s="22">
        <v>408</v>
      </c>
      <c r="P9333" s="22" t="s">
        <v>58</v>
      </c>
      <c r="Q9333" s="25">
        <v>44502</v>
      </c>
      <c r="R9333" s="22" t="s">
        <v>130</v>
      </c>
      <c r="S9333" s="22" t="s">
        <v>66</v>
      </c>
      <c r="T9333" s="17">
        <f t="shared" si="145"/>
        <v>20</v>
      </c>
    </row>
    <row r="9334" spans="1:20" x14ac:dyDescent="0.3">
      <c r="A9334" s="22" t="s">
        <v>34346</v>
      </c>
      <c r="B9334" s="22">
        <v>67</v>
      </c>
      <c r="C9334" s="23" t="s">
        <v>36700</v>
      </c>
      <c r="D9334" s="22" t="s">
        <v>28</v>
      </c>
      <c r="E9334" s="22" t="s">
        <v>36712</v>
      </c>
      <c r="F9334" s="22" t="s">
        <v>75</v>
      </c>
      <c r="G9334" s="22" t="s">
        <v>106</v>
      </c>
      <c r="H9334" s="25">
        <v>43841</v>
      </c>
      <c r="I9334" s="38">
        <v>11</v>
      </c>
      <c r="J9334" s="38" t="s">
        <v>36774</v>
      </c>
      <c r="K9334" s="22" t="s">
        <v>34347</v>
      </c>
      <c r="L9334" s="22" t="s">
        <v>3811</v>
      </c>
      <c r="M9334" s="22" t="s">
        <v>33</v>
      </c>
      <c r="N9334" s="39">
        <v>29273.598190000001</v>
      </c>
      <c r="O9334" s="22">
        <v>278</v>
      </c>
      <c r="P9334" s="22" t="s">
        <v>58</v>
      </c>
      <c r="Q9334" s="25">
        <v>43842</v>
      </c>
      <c r="R9334" s="22" t="s">
        <v>130</v>
      </c>
      <c r="S9334" s="22" t="s">
        <v>37</v>
      </c>
      <c r="T9334" s="17">
        <f t="shared" si="145"/>
        <v>1</v>
      </c>
    </row>
    <row r="9335" spans="1:20" x14ac:dyDescent="0.3">
      <c r="A9335" s="22" t="s">
        <v>34349</v>
      </c>
      <c r="B9335" s="22">
        <v>38</v>
      </c>
      <c r="C9335" s="23" t="s">
        <v>36699</v>
      </c>
      <c r="D9335" s="22" t="s">
        <v>28</v>
      </c>
      <c r="E9335" s="22" t="s">
        <v>36710</v>
      </c>
      <c r="F9335" s="22" t="s">
        <v>75</v>
      </c>
      <c r="G9335" s="22" t="s">
        <v>36667</v>
      </c>
      <c r="H9335" s="25">
        <v>44525</v>
      </c>
      <c r="I9335" s="38">
        <v>25</v>
      </c>
      <c r="J9335" s="38" t="s">
        <v>36777</v>
      </c>
      <c r="K9335" s="22" t="s">
        <v>34350</v>
      </c>
      <c r="L9335" s="22" t="s">
        <v>34351</v>
      </c>
      <c r="M9335" s="22" t="s">
        <v>78</v>
      </c>
      <c r="N9335" s="39">
        <v>29074.12182</v>
      </c>
      <c r="O9335" s="22">
        <v>183</v>
      </c>
      <c r="P9335" s="22" t="s">
        <v>64</v>
      </c>
      <c r="Q9335" s="25">
        <v>44529</v>
      </c>
      <c r="R9335" s="22" t="s">
        <v>130</v>
      </c>
      <c r="S9335" s="22" t="s">
        <v>37</v>
      </c>
      <c r="T9335" s="17">
        <f t="shared" si="145"/>
        <v>4</v>
      </c>
    </row>
    <row r="9336" spans="1:20" x14ac:dyDescent="0.3">
      <c r="A9336" s="22" t="s">
        <v>34353</v>
      </c>
      <c r="B9336" s="22">
        <v>18</v>
      </c>
      <c r="C9336" s="23" t="s">
        <v>36698</v>
      </c>
      <c r="D9336" s="22" t="s">
        <v>41</v>
      </c>
      <c r="E9336" s="22" t="s">
        <v>36713</v>
      </c>
      <c r="F9336" s="22" t="s">
        <v>95</v>
      </c>
      <c r="G9336" s="22" t="s">
        <v>36667</v>
      </c>
      <c r="H9336" s="25">
        <v>45155</v>
      </c>
      <c r="I9336" s="38">
        <v>17</v>
      </c>
      <c r="J9336" s="38" t="s">
        <v>36777</v>
      </c>
      <c r="K9336" s="22" t="s">
        <v>34354</v>
      </c>
      <c r="L9336" s="22" t="s">
        <v>34355</v>
      </c>
      <c r="M9336" s="22" t="s">
        <v>85</v>
      </c>
      <c r="N9336" s="39">
        <v>20123.644520000002</v>
      </c>
      <c r="O9336" s="22">
        <v>368</v>
      </c>
      <c r="P9336" s="22" t="s">
        <v>35</v>
      </c>
      <c r="Q9336" s="25">
        <v>45159</v>
      </c>
      <c r="R9336" s="22" t="s">
        <v>73</v>
      </c>
      <c r="S9336" s="22" t="s">
        <v>66</v>
      </c>
      <c r="T9336" s="17">
        <f t="shared" si="145"/>
        <v>4</v>
      </c>
    </row>
    <row r="9337" spans="1:20" x14ac:dyDescent="0.3">
      <c r="A9337" s="22" t="s">
        <v>34357</v>
      </c>
      <c r="B9337" s="22">
        <v>79</v>
      </c>
      <c r="C9337" s="23" t="s">
        <v>36700</v>
      </c>
      <c r="D9337" s="22" t="s">
        <v>28</v>
      </c>
      <c r="E9337" s="22" t="s">
        <v>36712</v>
      </c>
      <c r="F9337" s="22" t="s">
        <v>75</v>
      </c>
      <c r="G9337" s="22" t="s">
        <v>30</v>
      </c>
      <c r="H9337" s="25">
        <v>43480</v>
      </c>
      <c r="I9337" s="38">
        <v>15</v>
      </c>
      <c r="J9337" s="38" t="s">
        <v>36779</v>
      </c>
      <c r="K9337" s="22" t="s">
        <v>34358</v>
      </c>
      <c r="L9337" s="22" t="s">
        <v>34359</v>
      </c>
      <c r="M9337" s="22" t="s">
        <v>33</v>
      </c>
      <c r="N9337" s="39">
        <v>22167.246179999998</v>
      </c>
      <c r="O9337" s="22">
        <v>143</v>
      </c>
      <c r="P9337" s="22" t="s">
        <v>58</v>
      </c>
      <c r="Q9337" s="25">
        <v>43493</v>
      </c>
      <c r="R9337" s="22" t="s">
        <v>73</v>
      </c>
      <c r="S9337" s="22" t="s">
        <v>66</v>
      </c>
      <c r="T9337" s="17">
        <f t="shared" si="145"/>
        <v>13</v>
      </c>
    </row>
    <row r="9338" spans="1:20" x14ac:dyDescent="0.3">
      <c r="A9338" s="22" t="s">
        <v>7085</v>
      </c>
      <c r="B9338" s="22">
        <v>59</v>
      </c>
      <c r="C9338" s="23" t="s">
        <v>36699</v>
      </c>
      <c r="D9338" s="22" t="s">
        <v>28</v>
      </c>
      <c r="E9338" s="22" t="s">
        <v>36710</v>
      </c>
      <c r="F9338" s="22" t="s">
        <v>29</v>
      </c>
      <c r="G9338" s="22" t="s">
        <v>36667</v>
      </c>
      <c r="H9338" s="25">
        <v>44160</v>
      </c>
      <c r="I9338" s="38">
        <v>25</v>
      </c>
      <c r="J9338" s="38" t="s">
        <v>36775</v>
      </c>
      <c r="K9338" s="22" t="s">
        <v>34361</v>
      </c>
      <c r="L9338" s="22" t="s">
        <v>34362</v>
      </c>
      <c r="M9338" s="22" t="s">
        <v>78</v>
      </c>
      <c r="N9338" s="39">
        <v>4759.4758190000002</v>
      </c>
      <c r="O9338" s="22">
        <v>164</v>
      </c>
      <c r="P9338" s="22" t="s">
        <v>58</v>
      </c>
      <c r="Q9338" s="25">
        <v>44163</v>
      </c>
      <c r="R9338" s="22" t="s">
        <v>49</v>
      </c>
      <c r="S9338" s="22" t="s">
        <v>66</v>
      </c>
      <c r="T9338" s="17">
        <f t="shared" si="145"/>
        <v>3</v>
      </c>
    </row>
    <row r="9339" spans="1:20" x14ac:dyDescent="0.3">
      <c r="A9339" s="22" t="s">
        <v>30480</v>
      </c>
      <c r="B9339" s="22">
        <v>24</v>
      </c>
      <c r="C9339" s="23" t="s">
        <v>36698</v>
      </c>
      <c r="D9339" s="22" t="s">
        <v>28</v>
      </c>
      <c r="E9339" s="22" t="s">
        <v>36711</v>
      </c>
      <c r="F9339" s="22" t="s">
        <v>75</v>
      </c>
      <c r="G9339" s="22" t="s">
        <v>43</v>
      </c>
      <c r="H9339" s="25">
        <v>44269</v>
      </c>
      <c r="I9339" s="38">
        <v>14</v>
      </c>
      <c r="J9339" s="38" t="s">
        <v>36780</v>
      </c>
      <c r="K9339" s="22" t="s">
        <v>34364</v>
      </c>
      <c r="L9339" s="22" t="s">
        <v>34365</v>
      </c>
      <c r="M9339" s="22" t="s">
        <v>78</v>
      </c>
      <c r="N9339" s="39">
        <v>15706.00553</v>
      </c>
      <c r="O9339" s="22">
        <v>192</v>
      </c>
      <c r="P9339" s="22" t="s">
        <v>64</v>
      </c>
      <c r="Q9339" s="25">
        <v>44288</v>
      </c>
      <c r="R9339" s="22" t="s">
        <v>49</v>
      </c>
      <c r="S9339" s="22" t="s">
        <v>37</v>
      </c>
      <c r="T9339" s="17">
        <f t="shared" si="145"/>
        <v>19</v>
      </c>
    </row>
    <row r="9340" spans="1:20" x14ac:dyDescent="0.3">
      <c r="A9340" s="22" t="s">
        <v>34367</v>
      </c>
      <c r="B9340" s="22">
        <v>25</v>
      </c>
      <c r="C9340" s="23" t="s">
        <v>36698</v>
      </c>
      <c r="D9340" s="22" t="s">
        <v>28</v>
      </c>
      <c r="E9340" s="22" t="s">
        <v>36711</v>
      </c>
      <c r="F9340" s="22" t="s">
        <v>138</v>
      </c>
      <c r="G9340" s="22" t="s">
        <v>43</v>
      </c>
      <c r="H9340" s="25">
        <v>44890</v>
      </c>
      <c r="I9340" s="38">
        <v>25</v>
      </c>
      <c r="J9340" s="38" t="s">
        <v>36776</v>
      </c>
      <c r="K9340" s="22" t="s">
        <v>34368</v>
      </c>
      <c r="L9340" s="22" t="s">
        <v>4185</v>
      </c>
      <c r="M9340" s="22" t="s">
        <v>91</v>
      </c>
      <c r="N9340" s="39">
        <v>28951.599200000001</v>
      </c>
      <c r="O9340" s="22">
        <v>340</v>
      </c>
      <c r="P9340" s="22" t="s">
        <v>64</v>
      </c>
      <c r="Q9340" s="25">
        <v>44908</v>
      </c>
      <c r="R9340" s="22" t="s">
        <v>73</v>
      </c>
      <c r="S9340" s="22" t="s">
        <v>37</v>
      </c>
      <c r="T9340" s="17">
        <f t="shared" si="145"/>
        <v>18</v>
      </c>
    </row>
    <row r="9341" spans="1:20" x14ac:dyDescent="0.3">
      <c r="A9341" s="22" t="s">
        <v>34370</v>
      </c>
      <c r="B9341" s="22">
        <v>80</v>
      </c>
      <c r="C9341" s="23" t="s">
        <v>36700</v>
      </c>
      <c r="D9341" s="22" t="s">
        <v>41</v>
      </c>
      <c r="E9341" s="22" t="s">
        <v>36709</v>
      </c>
      <c r="F9341" s="22" t="s">
        <v>53</v>
      </c>
      <c r="G9341" s="22" t="s">
        <v>54</v>
      </c>
      <c r="H9341" s="25">
        <v>45163</v>
      </c>
      <c r="I9341" s="38">
        <v>25</v>
      </c>
      <c r="J9341" s="38" t="s">
        <v>36776</v>
      </c>
      <c r="K9341" s="22" t="s">
        <v>34371</v>
      </c>
      <c r="L9341" s="22" t="s">
        <v>34372</v>
      </c>
      <c r="M9341" s="22" t="s">
        <v>33</v>
      </c>
      <c r="N9341" s="39">
        <v>23734.575519999999</v>
      </c>
      <c r="O9341" s="22">
        <v>373</v>
      </c>
      <c r="P9341" s="22" t="s">
        <v>58</v>
      </c>
      <c r="Q9341" s="25">
        <v>45179</v>
      </c>
      <c r="R9341" s="22" t="s">
        <v>73</v>
      </c>
      <c r="S9341" s="22" t="s">
        <v>66</v>
      </c>
      <c r="T9341" s="17">
        <f t="shared" si="145"/>
        <v>16</v>
      </c>
    </row>
    <row r="9342" spans="1:20" x14ac:dyDescent="0.3">
      <c r="A9342" s="22" t="s">
        <v>34374</v>
      </c>
      <c r="B9342" s="22">
        <v>23</v>
      </c>
      <c r="C9342" s="23" t="s">
        <v>36698</v>
      </c>
      <c r="D9342" s="22" t="s">
        <v>41</v>
      </c>
      <c r="E9342" s="22" t="s">
        <v>36713</v>
      </c>
      <c r="F9342" s="22" t="s">
        <v>53</v>
      </c>
      <c r="G9342" s="22" t="s">
        <v>106</v>
      </c>
      <c r="H9342" s="25">
        <v>43828</v>
      </c>
      <c r="I9342" s="38">
        <v>29</v>
      </c>
      <c r="J9342" s="38" t="s">
        <v>36780</v>
      </c>
      <c r="K9342" s="22" t="s">
        <v>34375</v>
      </c>
      <c r="L9342" s="22" t="s">
        <v>34376</v>
      </c>
      <c r="M9342" s="22" t="s">
        <v>46</v>
      </c>
      <c r="N9342" s="39">
        <v>29046.956559999999</v>
      </c>
      <c r="O9342" s="22">
        <v>407</v>
      </c>
      <c r="P9342" s="22" t="s">
        <v>58</v>
      </c>
      <c r="Q9342" s="25">
        <v>43847</v>
      </c>
      <c r="R9342" s="22" t="s">
        <v>49</v>
      </c>
      <c r="S9342" s="22" t="s">
        <v>37</v>
      </c>
      <c r="T9342" s="17">
        <f t="shared" si="145"/>
        <v>19</v>
      </c>
    </row>
    <row r="9343" spans="1:20" x14ac:dyDescent="0.3">
      <c r="A9343" s="22" t="s">
        <v>34378</v>
      </c>
      <c r="B9343" s="22">
        <v>35</v>
      </c>
      <c r="C9343" s="23" t="s">
        <v>36699</v>
      </c>
      <c r="D9343" s="22" t="s">
        <v>41</v>
      </c>
      <c r="E9343" s="22" t="s">
        <v>36708</v>
      </c>
      <c r="F9343" s="22" t="s">
        <v>29</v>
      </c>
      <c r="G9343" s="22" t="s">
        <v>36668</v>
      </c>
      <c r="H9343" s="25">
        <v>44680</v>
      </c>
      <c r="I9343" s="38">
        <v>29</v>
      </c>
      <c r="J9343" s="38" t="s">
        <v>36776</v>
      </c>
      <c r="K9343" s="22" t="s">
        <v>34379</v>
      </c>
      <c r="L9343" s="22" t="s">
        <v>758</v>
      </c>
      <c r="M9343" s="22" t="s">
        <v>78</v>
      </c>
      <c r="N9343" s="39">
        <v>17273.87456</v>
      </c>
      <c r="O9343" s="22">
        <v>109</v>
      </c>
      <c r="P9343" s="22" t="s">
        <v>64</v>
      </c>
      <c r="Q9343" s="25">
        <v>44687</v>
      </c>
      <c r="R9343" s="22" t="s">
        <v>130</v>
      </c>
      <c r="S9343" s="22" t="s">
        <v>37</v>
      </c>
      <c r="T9343" s="17">
        <f t="shared" si="145"/>
        <v>7</v>
      </c>
    </row>
    <row r="9344" spans="1:20" x14ac:dyDescent="0.3">
      <c r="A9344" s="22" t="s">
        <v>34381</v>
      </c>
      <c r="B9344" s="22">
        <v>37</v>
      </c>
      <c r="C9344" s="23" t="s">
        <v>36699</v>
      </c>
      <c r="D9344" s="22" t="s">
        <v>41</v>
      </c>
      <c r="E9344" s="22" t="s">
        <v>36708</v>
      </c>
      <c r="F9344" s="22" t="s">
        <v>176</v>
      </c>
      <c r="G9344" s="22" t="s">
        <v>30</v>
      </c>
      <c r="H9344" s="25">
        <v>44107</v>
      </c>
      <c r="I9344" s="38">
        <v>3</v>
      </c>
      <c r="J9344" s="38" t="s">
        <v>36774</v>
      </c>
      <c r="K9344" s="22" t="s">
        <v>34382</v>
      </c>
      <c r="L9344" s="22" t="s">
        <v>34383</v>
      </c>
      <c r="M9344" s="22" t="s">
        <v>85</v>
      </c>
      <c r="N9344" s="39">
        <v>39329.133719999998</v>
      </c>
      <c r="O9344" s="22">
        <v>389</v>
      </c>
      <c r="P9344" s="22" t="s">
        <v>64</v>
      </c>
      <c r="Q9344" s="25">
        <v>44131</v>
      </c>
      <c r="R9344" s="22" t="s">
        <v>65</v>
      </c>
      <c r="S9344" s="22" t="s">
        <v>37</v>
      </c>
      <c r="T9344" s="17">
        <f t="shared" si="145"/>
        <v>24</v>
      </c>
    </row>
    <row r="9345" spans="1:20" x14ac:dyDescent="0.3">
      <c r="A9345" s="22" t="s">
        <v>34385</v>
      </c>
      <c r="B9345" s="22">
        <v>60</v>
      </c>
      <c r="C9345" s="23" t="s">
        <v>36699</v>
      </c>
      <c r="D9345" s="22" t="s">
        <v>28</v>
      </c>
      <c r="E9345" s="22" t="s">
        <v>36710</v>
      </c>
      <c r="F9345" s="22" t="s">
        <v>42</v>
      </c>
      <c r="G9345" s="22" t="s">
        <v>36668</v>
      </c>
      <c r="H9345" s="25">
        <v>44271</v>
      </c>
      <c r="I9345" s="38">
        <v>16</v>
      </c>
      <c r="J9345" s="38" t="s">
        <v>36779</v>
      </c>
      <c r="K9345" s="22" t="s">
        <v>34386</v>
      </c>
      <c r="L9345" s="22" t="s">
        <v>34387</v>
      </c>
      <c r="M9345" s="22" t="s">
        <v>33</v>
      </c>
      <c r="N9345" s="39">
        <v>20407.712729999999</v>
      </c>
      <c r="O9345" s="22">
        <v>376</v>
      </c>
      <c r="P9345" s="22" t="s">
        <v>64</v>
      </c>
      <c r="Q9345" s="25">
        <v>44298</v>
      </c>
      <c r="R9345" s="22" t="s">
        <v>130</v>
      </c>
      <c r="S9345" s="22" t="s">
        <v>50</v>
      </c>
      <c r="T9345" s="17">
        <f t="shared" si="145"/>
        <v>27</v>
      </c>
    </row>
    <row r="9346" spans="1:20" x14ac:dyDescent="0.3">
      <c r="A9346" s="22" t="s">
        <v>34389</v>
      </c>
      <c r="B9346" s="22">
        <v>49</v>
      </c>
      <c r="C9346" s="23" t="s">
        <v>36699</v>
      </c>
      <c r="D9346" s="22" t="s">
        <v>41</v>
      </c>
      <c r="E9346" s="22" t="s">
        <v>36708</v>
      </c>
      <c r="F9346" s="22" t="s">
        <v>176</v>
      </c>
      <c r="G9346" s="22" t="s">
        <v>36668</v>
      </c>
      <c r="H9346" s="25">
        <v>44828</v>
      </c>
      <c r="I9346" s="38">
        <v>24</v>
      </c>
      <c r="J9346" s="38" t="s">
        <v>36774</v>
      </c>
      <c r="K9346" s="22" t="s">
        <v>12632</v>
      </c>
      <c r="L9346" s="22" t="s">
        <v>8323</v>
      </c>
      <c r="M9346" s="22" t="s">
        <v>33</v>
      </c>
      <c r="N9346" s="39">
        <v>27775.06077</v>
      </c>
      <c r="O9346" s="22">
        <v>313</v>
      </c>
      <c r="P9346" s="22" t="s">
        <v>64</v>
      </c>
      <c r="Q9346" s="25">
        <v>44835</v>
      </c>
      <c r="R9346" s="22" t="s">
        <v>73</v>
      </c>
      <c r="S9346" s="22" t="s">
        <v>37</v>
      </c>
      <c r="T9346" s="17">
        <f t="shared" si="145"/>
        <v>7</v>
      </c>
    </row>
    <row r="9347" spans="1:20" x14ac:dyDescent="0.3">
      <c r="A9347" s="22" t="s">
        <v>34391</v>
      </c>
      <c r="B9347" s="22">
        <v>33</v>
      </c>
      <c r="C9347" s="23" t="s">
        <v>36699</v>
      </c>
      <c r="D9347" s="22" t="s">
        <v>28</v>
      </c>
      <c r="E9347" s="22" t="s">
        <v>36710</v>
      </c>
      <c r="F9347" s="22" t="s">
        <v>176</v>
      </c>
      <c r="G9347" s="22" t="s">
        <v>106</v>
      </c>
      <c r="H9347" s="25">
        <v>44217</v>
      </c>
      <c r="I9347" s="38">
        <v>21</v>
      </c>
      <c r="J9347" s="38" t="s">
        <v>36777</v>
      </c>
      <c r="K9347" s="22" t="s">
        <v>34392</v>
      </c>
      <c r="L9347" s="22" t="s">
        <v>34393</v>
      </c>
      <c r="M9347" s="22" t="s">
        <v>78</v>
      </c>
      <c r="N9347" s="39">
        <v>75002.334170000002</v>
      </c>
      <c r="O9347" s="22">
        <v>201</v>
      </c>
      <c r="P9347" s="22" t="s">
        <v>58</v>
      </c>
      <c r="Q9347" s="25">
        <v>44230</v>
      </c>
      <c r="R9347" s="22" t="s">
        <v>65</v>
      </c>
      <c r="S9347" s="22" t="s">
        <v>37</v>
      </c>
      <c r="T9347" s="17">
        <f t="shared" ref="T9347:T9410" si="146">Q9347-H9347</f>
        <v>13</v>
      </c>
    </row>
    <row r="9348" spans="1:20" x14ac:dyDescent="0.3">
      <c r="A9348" s="22" t="s">
        <v>30412</v>
      </c>
      <c r="B9348" s="22">
        <v>19</v>
      </c>
      <c r="C9348" s="23" t="s">
        <v>36698</v>
      </c>
      <c r="D9348" s="22" t="s">
        <v>28</v>
      </c>
      <c r="E9348" s="22" t="s">
        <v>36711</v>
      </c>
      <c r="F9348" s="22" t="s">
        <v>95</v>
      </c>
      <c r="G9348" s="22" t="s">
        <v>30</v>
      </c>
      <c r="H9348" s="25">
        <v>44953</v>
      </c>
      <c r="I9348" s="38">
        <v>27</v>
      </c>
      <c r="J9348" s="38" t="s">
        <v>36776</v>
      </c>
      <c r="K9348" s="22" t="s">
        <v>21549</v>
      </c>
      <c r="L9348" s="22" t="s">
        <v>34395</v>
      </c>
      <c r="M9348" s="22" t="s">
        <v>46</v>
      </c>
      <c r="N9348" s="39">
        <v>35740.280850000003</v>
      </c>
      <c r="O9348" s="22">
        <v>294</v>
      </c>
      <c r="P9348" s="22" t="s">
        <v>64</v>
      </c>
      <c r="Q9348" s="25">
        <v>44967</v>
      </c>
      <c r="R9348" s="22" t="s">
        <v>36</v>
      </c>
      <c r="S9348" s="22" t="s">
        <v>50</v>
      </c>
      <c r="T9348" s="17">
        <f t="shared" si="146"/>
        <v>14</v>
      </c>
    </row>
    <row r="9349" spans="1:20" x14ac:dyDescent="0.3">
      <c r="A9349" s="22" t="s">
        <v>34397</v>
      </c>
      <c r="B9349" s="22">
        <v>63</v>
      </c>
      <c r="C9349" s="23" t="s">
        <v>36700</v>
      </c>
      <c r="D9349" s="22" t="s">
        <v>28</v>
      </c>
      <c r="E9349" s="22" t="s">
        <v>36712</v>
      </c>
      <c r="F9349" s="22" t="s">
        <v>138</v>
      </c>
      <c r="G9349" s="22" t="s">
        <v>30</v>
      </c>
      <c r="H9349" s="25">
        <v>44865</v>
      </c>
      <c r="I9349" s="38">
        <v>31</v>
      </c>
      <c r="J9349" s="38" t="s">
        <v>36778</v>
      </c>
      <c r="K9349" s="22" t="s">
        <v>34398</v>
      </c>
      <c r="L9349" s="22" t="s">
        <v>34399</v>
      </c>
      <c r="M9349" s="22" t="s">
        <v>33</v>
      </c>
      <c r="N9349" s="39">
        <v>22846.335299999999</v>
      </c>
      <c r="O9349" s="22">
        <v>153</v>
      </c>
      <c r="P9349" s="22" t="s">
        <v>58</v>
      </c>
      <c r="Q9349" s="25">
        <v>44874</v>
      </c>
      <c r="R9349" s="22" t="s">
        <v>130</v>
      </c>
      <c r="S9349" s="22" t="s">
        <v>37</v>
      </c>
      <c r="T9349" s="17">
        <f t="shared" si="146"/>
        <v>9</v>
      </c>
    </row>
    <row r="9350" spans="1:20" x14ac:dyDescent="0.3">
      <c r="A9350" s="22" t="s">
        <v>34401</v>
      </c>
      <c r="B9350" s="22">
        <v>28</v>
      </c>
      <c r="C9350" s="23" t="s">
        <v>36698</v>
      </c>
      <c r="D9350" s="22" t="s">
        <v>28</v>
      </c>
      <c r="E9350" s="22" t="s">
        <v>36711</v>
      </c>
      <c r="F9350" s="22" t="s">
        <v>176</v>
      </c>
      <c r="G9350" s="22" t="s">
        <v>43</v>
      </c>
      <c r="H9350" s="25">
        <v>44610</v>
      </c>
      <c r="I9350" s="38">
        <v>18</v>
      </c>
      <c r="J9350" s="38" t="s">
        <v>36776</v>
      </c>
      <c r="K9350" s="22" t="s">
        <v>34402</v>
      </c>
      <c r="L9350" s="22" t="s">
        <v>10572</v>
      </c>
      <c r="M9350" s="22" t="s">
        <v>78</v>
      </c>
      <c r="N9350" s="39">
        <v>41459.844109999998</v>
      </c>
      <c r="O9350" s="22">
        <v>169</v>
      </c>
      <c r="P9350" s="22" t="s">
        <v>64</v>
      </c>
      <c r="Q9350" s="25">
        <v>44624</v>
      </c>
      <c r="R9350" s="22" t="s">
        <v>130</v>
      </c>
      <c r="S9350" s="22" t="s">
        <v>66</v>
      </c>
      <c r="T9350" s="17">
        <f t="shared" si="146"/>
        <v>14</v>
      </c>
    </row>
    <row r="9351" spans="1:20" x14ac:dyDescent="0.3">
      <c r="A9351" s="22" t="s">
        <v>34404</v>
      </c>
      <c r="B9351" s="22">
        <v>46</v>
      </c>
      <c r="C9351" s="23" t="s">
        <v>36699</v>
      </c>
      <c r="D9351" s="22" t="s">
        <v>41</v>
      </c>
      <c r="E9351" s="22" t="s">
        <v>36708</v>
      </c>
      <c r="F9351" s="22" t="s">
        <v>53</v>
      </c>
      <c r="G9351" s="22" t="s">
        <v>36668</v>
      </c>
      <c r="H9351" s="25">
        <v>45194</v>
      </c>
      <c r="I9351" s="38">
        <v>25</v>
      </c>
      <c r="J9351" s="38" t="s">
        <v>36778</v>
      </c>
      <c r="K9351" s="22" t="s">
        <v>34405</v>
      </c>
      <c r="L9351" s="22" t="s">
        <v>34406</v>
      </c>
      <c r="M9351" s="22" t="s">
        <v>78</v>
      </c>
      <c r="N9351" s="39">
        <v>29465.388660000001</v>
      </c>
      <c r="O9351" s="22">
        <v>285</v>
      </c>
      <c r="P9351" s="22" t="s">
        <v>58</v>
      </c>
      <c r="Q9351" s="25">
        <v>45212</v>
      </c>
      <c r="R9351" s="22" t="s">
        <v>36</v>
      </c>
      <c r="S9351" s="22" t="s">
        <v>37</v>
      </c>
      <c r="T9351" s="17">
        <f t="shared" si="146"/>
        <v>18</v>
      </c>
    </row>
    <row r="9352" spans="1:20" x14ac:dyDescent="0.3">
      <c r="A9352" s="22" t="s">
        <v>34408</v>
      </c>
      <c r="B9352" s="22">
        <v>37</v>
      </c>
      <c r="C9352" s="23" t="s">
        <v>36699</v>
      </c>
      <c r="D9352" s="22" t="s">
        <v>41</v>
      </c>
      <c r="E9352" s="22" t="s">
        <v>36708</v>
      </c>
      <c r="F9352" s="22" t="s">
        <v>42</v>
      </c>
      <c r="G9352" s="22" t="s">
        <v>43</v>
      </c>
      <c r="H9352" s="25">
        <v>43900</v>
      </c>
      <c r="I9352" s="38">
        <v>10</v>
      </c>
      <c r="J9352" s="38" t="s">
        <v>36779</v>
      </c>
      <c r="K9352" s="22" t="s">
        <v>34409</v>
      </c>
      <c r="L9352" s="22" t="s">
        <v>34410</v>
      </c>
      <c r="M9352" s="22" t="s">
        <v>78</v>
      </c>
      <c r="N9352" s="39">
        <v>6481.7302069999996</v>
      </c>
      <c r="O9352" s="22">
        <v>257</v>
      </c>
      <c r="P9352" s="22" t="s">
        <v>58</v>
      </c>
      <c r="Q9352" s="25">
        <v>43919</v>
      </c>
      <c r="R9352" s="22" t="s">
        <v>49</v>
      </c>
      <c r="S9352" s="22" t="s">
        <v>66</v>
      </c>
      <c r="T9352" s="17">
        <f t="shared" si="146"/>
        <v>19</v>
      </c>
    </row>
    <row r="9353" spans="1:20" x14ac:dyDescent="0.3">
      <c r="A9353" s="22" t="s">
        <v>34412</v>
      </c>
      <c r="B9353" s="22">
        <v>85</v>
      </c>
      <c r="C9353" s="23" t="s">
        <v>36700</v>
      </c>
      <c r="D9353" s="22" t="s">
        <v>28</v>
      </c>
      <c r="E9353" s="22" t="s">
        <v>36712</v>
      </c>
      <c r="F9353" s="22" t="s">
        <v>53</v>
      </c>
      <c r="G9353" s="22" t="s">
        <v>30</v>
      </c>
      <c r="H9353" s="25">
        <v>43543</v>
      </c>
      <c r="I9353" s="38">
        <v>19</v>
      </c>
      <c r="J9353" s="38" t="s">
        <v>36779</v>
      </c>
      <c r="K9353" s="22" t="s">
        <v>34413</v>
      </c>
      <c r="L9353" s="22" t="s">
        <v>34414</v>
      </c>
      <c r="M9353" s="22" t="s">
        <v>33</v>
      </c>
      <c r="N9353" s="39">
        <v>42354.30371</v>
      </c>
      <c r="O9353" s="22">
        <v>191</v>
      </c>
      <c r="P9353" s="22" t="s">
        <v>58</v>
      </c>
      <c r="Q9353" s="25">
        <v>43558</v>
      </c>
      <c r="R9353" s="22" t="s">
        <v>73</v>
      </c>
      <c r="S9353" s="22" t="s">
        <v>66</v>
      </c>
      <c r="T9353" s="17">
        <f t="shared" si="146"/>
        <v>15</v>
      </c>
    </row>
    <row r="9354" spans="1:20" x14ac:dyDescent="0.3">
      <c r="A9354" s="22" t="s">
        <v>34416</v>
      </c>
      <c r="B9354" s="22">
        <v>61</v>
      </c>
      <c r="C9354" s="23" t="s">
        <v>36700</v>
      </c>
      <c r="D9354" s="22" t="s">
        <v>41</v>
      </c>
      <c r="E9354" s="22" t="s">
        <v>36709</v>
      </c>
      <c r="F9354" s="22" t="s">
        <v>75</v>
      </c>
      <c r="G9354" s="22" t="s">
        <v>36667</v>
      </c>
      <c r="H9354" s="25">
        <v>43905</v>
      </c>
      <c r="I9354" s="38">
        <v>15</v>
      </c>
      <c r="J9354" s="38" t="s">
        <v>36780</v>
      </c>
      <c r="K9354" s="22" t="s">
        <v>34417</v>
      </c>
      <c r="L9354" s="22" t="s">
        <v>34418</v>
      </c>
      <c r="M9354" s="22" t="s">
        <v>33</v>
      </c>
      <c r="N9354" s="39">
        <v>21444.67585</v>
      </c>
      <c r="O9354" s="22">
        <v>148</v>
      </c>
      <c r="P9354" s="22" t="s">
        <v>64</v>
      </c>
      <c r="Q9354" s="25">
        <v>43935</v>
      </c>
      <c r="R9354" s="22" t="s">
        <v>65</v>
      </c>
      <c r="S9354" s="22" t="s">
        <v>66</v>
      </c>
      <c r="T9354" s="17">
        <f t="shared" si="146"/>
        <v>30</v>
      </c>
    </row>
    <row r="9355" spans="1:20" x14ac:dyDescent="0.3">
      <c r="A9355" s="22" t="s">
        <v>34420</v>
      </c>
      <c r="B9355" s="22">
        <v>69</v>
      </c>
      <c r="C9355" s="23" t="s">
        <v>36700</v>
      </c>
      <c r="D9355" s="22" t="s">
        <v>41</v>
      </c>
      <c r="E9355" s="22" t="s">
        <v>36709</v>
      </c>
      <c r="F9355" s="22" t="s">
        <v>53</v>
      </c>
      <c r="G9355" s="22" t="s">
        <v>43</v>
      </c>
      <c r="H9355" s="25">
        <v>45187</v>
      </c>
      <c r="I9355" s="38">
        <v>18</v>
      </c>
      <c r="J9355" s="38" t="s">
        <v>36778</v>
      </c>
      <c r="K9355" s="22" t="s">
        <v>34421</v>
      </c>
      <c r="L9355" s="22" t="s">
        <v>34422</v>
      </c>
      <c r="M9355" s="22" t="s">
        <v>33</v>
      </c>
      <c r="N9355" s="39">
        <v>21204.95721</v>
      </c>
      <c r="O9355" s="22">
        <v>486</v>
      </c>
      <c r="P9355" s="22" t="s">
        <v>64</v>
      </c>
      <c r="Q9355" s="25">
        <v>45195</v>
      </c>
      <c r="R9355" s="22" t="s">
        <v>36</v>
      </c>
      <c r="S9355" s="22" t="s">
        <v>37</v>
      </c>
      <c r="T9355" s="17">
        <f t="shared" si="146"/>
        <v>8</v>
      </c>
    </row>
    <row r="9356" spans="1:20" x14ac:dyDescent="0.3">
      <c r="A9356" s="22" t="s">
        <v>34424</v>
      </c>
      <c r="B9356" s="22">
        <v>28</v>
      </c>
      <c r="C9356" s="23" t="s">
        <v>36698</v>
      </c>
      <c r="D9356" s="22" t="s">
        <v>28</v>
      </c>
      <c r="E9356" s="22" t="s">
        <v>36711</v>
      </c>
      <c r="F9356" s="22" t="s">
        <v>95</v>
      </c>
      <c r="G9356" s="22" t="s">
        <v>36668</v>
      </c>
      <c r="H9356" s="25">
        <v>44469</v>
      </c>
      <c r="I9356" s="38">
        <v>30</v>
      </c>
      <c r="J9356" s="38" t="s">
        <v>36777</v>
      </c>
      <c r="K9356" s="22" t="s">
        <v>34425</v>
      </c>
      <c r="L9356" s="22" t="s">
        <v>34426</v>
      </c>
      <c r="M9356" s="22" t="s">
        <v>85</v>
      </c>
      <c r="N9356" s="39">
        <v>7380.8005659999999</v>
      </c>
      <c r="O9356" s="22">
        <v>423</v>
      </c>
      <c r="P9356" s="22" t="s">
        <v>58</v>
      </c>
      <c r="Q9356" s="25">
        <v>44484</v>
      </c>
      <c r="R9356" s="22" t="s">
        <v>130</v>
      </c>
      <c r="S9356" s="22" t="s">
        <v>50</v>
      </c>
      <c r="T9356" s="17">
        <f t="shared" si="146"/>
        <v>15</v>
      </c>
    </row>
    <row r="9357" spans="1:20" x14ac:dyDescent="0.3">
      <c r="A9357" s="22" t="s">
        <v>34428</v>
      </c>
      <c r="B9357" s="22">
        <v>62</v>
      </c>
      <c r="C9357" s="23" t="s">
        <v>36700</v>
      </c>
      <c r="D9357" s="22" t="s">
        <v>28</v>
      </c>
      <c r="E9357" s="22" t="s">
        <v>36712</v>
      </c>
      <c r="F9357" s="22" t="s">
        <v>53</v>
      </c>
      <c r="G9357" s="22" t="s">
        <v>36668</v>
      </c>
      <c r="H9357" s="25">
        <v>44787</v>
      </c>
      <c r="I9357" s="38">
        <v>14</v>
      </c>
      <c r="J9357" s="38" t="s">
        <v>36780</v>
      </c>
      <c r="K9357" s="22" t="s">
        <v>34429</v>
      </c>
      <c r="L9357" s="22" t="s">
        <v>26079</v>
      </c>
      <c r="M9357" s="22" t="s">
        <v>33</v>
      </c>
      <c r="N9357" s="39">
        <v>14999.20384</v>
      </c>
      <c r="O9357" s="22">
        <v>473</v>
      </c>
      <c r="P9357" s="22" t="s">
        <v>58</v>
      </c>
      <c r="Q9357" s="25">
        <v>44810</v>
      </c>
      <c r="R9357" s="22" t="s">
        <v>36</v>
      </c>
      <c r="S9357" s="22" t="s">
        <v>66</v>
      </c>
      <c r="T9357" s="17">
        <f t="shared" si="146"/>
        <v>23</v>
      </c>
    </row>
    <row r="9358" spans="1:20" x14ac:dyDescent="0.3">
      <c r="A9358" s="22" t="s">
        <v>34431</v>
      </c>
      <c r="B9358" s="22">
        <v>61</v>
      </c>
      <c r="C9358" s="23" t="s">
        <v>36700</v>
      </c>
      <c r="D9358" s="22" t="s">
        <v>28</v>
      </c>
      <c r="E9358" s="22" t="s">
        <v>36712</v>
      </c>
      <c r="F9358" s="22" t="s">
        <v>75</v>
      </c>
      <c r="G9358" s="22" t="s">
        <v>36667</v>
      </c>
      <c r="H9358" s="25">
        <v>44702</v>
      </c>
      <c r="I9358" s="38">
        <v>21</v>
      </c>
      <c r="J9358" s="38" t="s">
        <v>36774</v>
      </c>
      <c r="K9358" s="22" t="s">
        <v>34432</v>
      </c>
      <c r="L9358" s="22" t="s">
        <v>34433</v>
      </c>
      <c r="M9358" s="22" t="s">
        <v>33</v>
      </c>
      <c r="N9358" s="39">
        <v>30955.319230000001</v>
      </c>
      <c r="O9358" s="22">
        <v>299</v>
      </c>
      <c r="P9358" s="22" t="s">
        <v>64</v>
      </c>
      <c r="Q9358" s="25">
        <v>44718</v>
      </c>
      <c r="R9358" s="22" t="s">
        <v>130</v>
      </c>
      <c r="S9358" s="22" t="s">
        <v>37</v>
      </c>
      <c r="T9358" s="17">
        <f t="shared" si="146"/>
        <v>16</v>
      </c>
    </row>
    <row r="9359" spans="1:20" x14ac:dyDescent="0.3">
      <c r="A9359" s="22" t="s">
        <v>34435</v>
      </c>
      <c r="B9359" s="22">
        <v>49</v>
      </c>
      <c r="C9359" s="23" t="s">
        <v>36699</v>
      </c>
      <c r="D9359" s="22" t="s">
        <v>28</v>
      </c>
      <c r="E9359" s="22" t="s">
        <v>36710</v>
      </c>
      <c r="F9359" s="22" t="s">
        <v>176</v>
      </c>
      <c r="G9359" s="22" t="s">
        <v>106</v>
      </c>
      <c r="H9359" s="25">
        <v>44149</v>
      </c>
      <c r="I9359" s="38">
        <v>14</v>
      </c>
      <c r="J9359" s="38" t="s">
        <v>36774</v>
      </c>
      <c r="K9359" s="22" t="s">
        <v>12028</v>
      </c>
      <c r="L9359" s="22" t="s">
        <v>34436</v>
      </c>
      <c r="M9359" s="22" t="s">
        <v>85</v>
      </c>
      <c r="N9359" s="39">
        <v>35843.539190000003</v>
      </c>
      <c r="O9359" s="22">
        <v>134</v>
      </c>
      <c r="P9359" s="22" t="s">
        <v>35</v>
      </c>
      <c r="Q9359" s="25">
        <v>44150</v>
      </c>
      <c r="R9359" s="22" t="s">
        <v>36</v>
      </c>
      <c r="S9359" s="22" t="s">
        <v>37</v>
      </c>
      <c r="T9359" s="17">
        <f t="shared" si="146"/>
        <v>1</v>
      </c>
    </row>
    <row r="9360" spans="1:20" x14ac:dyDescent="0.3">
      <c r="A9360" s="22" t="s">
        <v>34438</v>
      </c>
      <c r="B9360" s="22">
        <v>20</v>
      </c>
      <c r="C9360" s="23" t="s">
        <v>36698</v>
      </c>
      <c r="D9360" s="22" t="s">
        <v>28</v>
      </c>
      <c r="E9360" s="22" t="s">
        <v>36711</v>
      </c>
      <c r="F9360" s="22" t="s">
        <v>176</v>
      </c>
      <c r="G9360" s="22" t="s">
        <v>36668</v>
      </c>
      <c r="H9360" s="25">
        <v>44454</v>
      </c>
      <c r="I9360" s="38">
        <v>15</v>
      </c>
      <c r="J9360" s="38" t="s">
        <v>36775</v>
      </c>
      <c r="K9360" s="22" t="s">
        <v>14268</v>
      </c>
      <c r="L9360" s="22" t="s">
        <v>6321</v>
      </c>
      <c r="M9360" s="22" t="s">
        <v>46</v>
      </c>
      <c r="N9360" s="39">
        <v>19660.187839999999</v>
      </c>
      <c r="O9360" s="22">
        <v>272</v>
      </c>
      <c r="P9360" s="22" t="s">
        <v>64</v>
      </c>
      <c r="Q9360" s="25">
        <v>44472</v>
      </c>
      <c r="R9360" s="22" t="s">
        <v>49</v>
      </c>
      <c r="S9360" s="22" t="s">
        <v>66</v>
      </c>
      <c r="T9360" s="17">
        <f t="shared" si="146"/>
        <v>18</v>
      </c>
    </row>
    <row r="9361" spans="1:20" x14ac:dyDescent="0.3">
      <c r="A9361" s="22" t="s">
        <v>34440</v>
      </c>
      <c r="B9361" s="22">
        <v>21</v>
      </c>
      <c r="C9361" s="23" t="s">
        <v>36698</v>
      </c>
      <c r="D9361" s="22" t="s">
        <v>28</v>
      </c>
      <c r="E9361" s="22" t="s">
        <v>36711</v>
      </c>
      <c r="F9361" s="22" t="s">
        <v>42</v>
      </c>
      <c r="G9361" s="22" t="s">
        <v>54</v>
      </c>
      <c r="H9361" s="25">
        <v>44460</v>
      </c>
      <c r="I9361" s="38">
        <v>21</v>
      </c>
      <c r="J9361" s="38" t="s">
        <v>36779</v>
      </c>
      <c r="K9361" s="22" t="s">
        <v>34441</v>
      </c>
      <c r="L9361" s="22" t="s">
        <v>21125</v>
      </c>
      <c r="M9361" s="22" t="s">
        <v>46</v>
      </c>
      <c r="N9361" s="39">
        <v>24838.213660000001</v>
      </c>
      <c r="O9361" s="22">
        <v>273</v>
      </c>
      <c r="P9361" s="22" t="s">
        <v>35</v>
      </c>
      <c r="Q9361" s="25">
        <v>44460</v>
      </c>
      <c r="R9361" s="22" t="s">
        <v>65</v>
      </c>
      <c r="S9361" s="22" t="s">
        <v>37</v>
      </c>
      <c r="T9361" s="17">
        <f t="shared" si="146"/>
        <v>0</v>
      </c>
    </row>
    <row r="9362" spans="1:20" x14ac:dyDescent="0.3">
      <c r="A9362" s="22" t="s">
        <v>5694</v>
      </c>
      <c r="B9362" s="22">
        <v>78</v>
      </c>
      <c r="C9362" s="23" t="s">
        <v>36700</v>
      </c>
      <c r="D9362" s="22" t="s">
        <v>28</v>
      </c>
      <c r="E9362" s="22" t="s">
        <v>36712</v>
      </c>
      <c r="F9362" s="22" t="s">
        <v>352</v>
      </c>
      <c r="G9362" s="22" t="s">
        <v>106</v>
      </c>
      <c r="H9362" s="25">
        <v>43412</v>
      </c>
      <c r="I9362" s="38">
        <v>8</v>
      </c>
      <c r="J9362" s="38" t="s">
        <v>36777</v>
      </c>
      <c r="K9362" s="22" t="s">
        <v>34443</v>
      </c>
      <c r="L9362" s="22" t="s">
        <v>33434</v>
      </c>
      <c r="M9362" s="22" t="s">
        <v>33</v>
      </c>
      <c r="N9362" s="39">
        <v>53715.716699999997</v>
      </c>
      <c r="O9362" s="22">
        <v>366</v>
      </c>
      <c r="P9362" s="22" t="s">
        <v>58</v>
      </c>
      <c r="Q9362" s="25">
        <v>43442</v>
      </c>
      <c r="R9362" s="22" t="s">
        <v>130</v>
      </c>
      <c r="S9362" s="22" t="s">
        <v>66</v>
      </c>
      <c r="T9362" s="17">
        <f t="shared" si="146"/>
        <v>30</v>
      </c>
    </row>
    <row r="9363" spans="1:20" x14ac:dyDescent="0.3">
      <c r="A9363" s="22" t="s">
        <v>28906</v>
      </c>
      <c r="B9363" s="22">
        <v>84</v>
      </c>
      <c r="C9363" s="23" t="s">
        <v>36700</v>
      </c>
      <c r="D9363" s="22" t="s">
        <v>28</v>
      </c>
      <c r="E9363" s="22" t="s">
        <v>36712</v>
      </c>
      <c r="F9363" s="22" t="s">
        <v>352</v>
      </c>
      <c r="G9363" s="22" t="s">
        <v>36667</v>
      </c>
      <c r="H9363" s="25">
        <v>43902</v>
      </c>
      <c r="I9363" s="38">
        <v>12</v>
      </c>
      <c r="J9363" s="38" t="s">
        <v>36777</v>
      </c>
      <c r="K9363" s="22" t="s">
        <v>34445</v>
      </c>
      <c r="L9363" s="22" t="s">
        <v>20844</v>
      </c>
      <c r="M9363" s="22" t="s">
        <v>33</v>
      </c>
      <c r="N9363" s="39">
        <v>30221.534</v>
      </c>
      <c r="O9363" s="22">
        <v>313</v>
      </c>
      <c r="P9363" s="22" t="s">
        <v>58</v>
      </c>
      <c r="Q9363" s="25">
        <v>43905</v>
      </c>
      <c r="R9363" s="22" t="s">
        <v>36</v>
      </c>
      <c r="S9363" s="22" t="s">
        <v>50</v>
      </c>
      <c r="T9363" s="17">
        <f t="shared" si="146"/>
        <v>3</v>
      </c>
    </row>
    <row r="9364" spans="1:20" x14ac:dyDescent="0.3">
      <c r="A9364" s="22" t="s">
        <v>34447</v>
      </c>
      <c r="B9364" s="22">
        <v>75</v>
      </c>
      <c r="C9364" s="23" t="s">
        <v>36700</v>
      </c>
      <c r="D9364" s="22" t="s">
        <v>28</v>
      </c>
      <c r="E9364" s="22" t="s">
        <v>36712</v>
      </c>
      <c r="F9364" s="22" t="s">
        <v>42</v>
      </c>
      <c r="G9364" s="22" t="s">
        <v>36668</v>
      </c>
      <c r="H9364" s="25">
        <v>44778</v>
      </c>
      <c r="I9364" s="38">
        <v>5</v>
      </c>
      <c r="J9364" s="38" t="s">
        <v>36776</v>
      </c>
      <c r="K9364" s="22" t="s">
        <v>12072</v>
      </c>
      <c r="L9364" s="22" t="s">
        <v>34448</v>
      </c>
      <c r="M9364" s="22" t="s">
        <v>33</v>
      </c>
      <c r="N9364" s="39">
        <v>29675.112860000001</v>
      </c>
      <c r="O9364" s="22">
        <v>392</v>
      </c>
      <c r="P9364" s="22" t="s">
        <v>64</v>
      </c>
      <c r="Q9364" s="25">
        <v>44806</v>
      </c>
      <c r="R9364" s="22" t="s">
        <v>36</v>
      </c>
      <c r="S9364" s="22" t="s">
        <v>66</v>
      </c>
      <c r="T9364" s="17">
        <f t="shared" si="146"/>
        <v>28</v>
      </c>
    </row>
    <row r="9365" spans="1:20" x14ac:dyDescent="0.3">
      <c r="A9365" s="22" t="s">
        <v>4472</v>
      </c>
      <c r="B9365" s="22">
        <v>22</v>
      </c>
      <c r="C9365" s="23" t="s">
        <v>36698</v>
      </c>
      <c r="D9365" s="22" t="s">
        <v>28</v>
      </c>
      <c r="E9365" s="22" t="s">
        <v>36711</v>
      </c>
      <c r="F9365" s="22" t="s">
        <v>75</v>
      </c>
      <c r="G9365" s="22" t="s">
        <v>36668</v>
      </c>
      <c r="H9365" s="25">
        <v>44756</v>
      </c>
      <c r="I9365" s="38">
        <v>14</v>
      </c>
      <c r="J9365" s="38" t="s">
        <v>36777</v>
      </c>
      <c r="K9365" s="22" t="s">
        <v>34450</v>
      </c>
      <c r="L9365" s="22" t="s">
        <v>34451</v>
      </c>
      <c r="M9365" s="22" t="s">
        <v>46</v>
      </c>
      <c r="N9365" s="39">
        <v>19508.719229999999</v>
      </c>
      <c r="O9365" s="22">
        <v>207</v>
      </c>
      <c r="P9365" s="22" t="s">
        <v>58</v>
      </c>
      <c r="Q9365" s="25">
        <v>44779</v>
      </c>
      <c r="R9365" s="22" t="s">
        <v>65</v>
      </c>
      <c r="S9365" s="22" t="s">
        <v>50</v>
      </c>
      <c r="T9365" s="17">
        <f t="shared" si="146"/>
        <v>23</v>
      </c>
    </row>
    <row r="9366" spans="1:20" x14ac:dyDescent="0.3">
      <c r="A9366" s="22" t="s">
        <v>34453</v>
      </c>
      <c r="B9366" s="22">
        <v>74</v>
      </c>
      <c r="C9366" s="23" t="s">
        <v>36700</v>
      </c>
      <c r="D9366" s="22" t="s">
        <v>41</v>
      </c>
      <c r="E9366" s="22" t="s">
        <v>36709</v>
      </c>
      <c r="F9366" s="22" t="s">
        <v>75</v>
      </c>
      <c r="G9366" s="22" t="s">
        <v>36668</v>
      </c>
      <c r="H9366" s="25">
        <v>44388</v>
      </c>
      <c r="I9366" s="38">
        <v>11</v>
      </c>
      <c r="J9366" s="38" t="s">
        <v>36780</v>
      </c>
      <c r="K9366" s="22" t="s">
        <v>34454</v>
      </c>
      <c r="L9366" s="22" t="s">
        <v>34455</v>
      </c>
      <c r="M9366" s="22" t="s">
        <v>33</v>
      </c>
      <c r="N9366" s="39">
        <v>6987.4519719999998</v>
      </c>
      <c r="O9366" s="22">
        <v>368</v>
      </c>
      <c r="P9366" s="22" t="s">
        <v>35</v>
      </c>
      <c r="Q9366" s="25">
        <v>44392</v>
      </c>
      <c r="R9366" s="22" t="s">
        <v>49</v>
      </c>
      <c r="S9366" s="22" t="s">
        <v>50</v>
      </c>
      <c r="T9366" s="17">
        <f t="shared" si="146"/>
        <v>4</v>
      </c>
    </row>
    <row r="9367" spans="1:20" x14ac:dyDescent="0.3">
      <c r="A9367" s="22" t="s">
        <v>34457</v>
      </c>
      <c r="B9367" s="22">
        <v>28</v>
      </c>
      <c r="C9367" s="23" t="s">
        <v>36698</v>
      </c>
      <c r="D9367" s="22" t="s">
        <v>28</v>
      </c>
      <c r="E9367" s="22" t="s">
        <v>36711</v>
      </c>
      <c r="F9367" s="22" t="s">
        <v>29</v>
      </c>
      <c r="G9367" s="22" t="s">
        <v>30</v>
      </c>
      <c r="H9367" s="25">
        <v>44054</v>
      </c>
      <c r="I9367" s="38">
        <v>11</v>
      </c>
      <c r="J9367" s="38" t="s">
        <v>36779</v>
      </c>
      <c r="K9367" s="22" t="s">
        <v>34458</v>
      </c>
      <c r="L9367" s="22" t="s">
        <v>34459</v>
      </c>
      <c r="M9367" s="22" t="s">
        <v>85</v>
      </c>
      <c r="N9367" s="39">
        <v>27180.91257</v>
      </c>
      <c r="O9367" s="22">
        <v>451</v>
      </c>
      <c r="P9367" s="22" t="s">
        <v>58</v>
      </c>
      <c r="Q9367" s="25">
        <v>44069</v>
      </c>
      <c r="R9367" s="22" t="s">
        <v>73</v>
      </c>
      <c r="S9367" s="22" t="s">
        <v>50</v>
      </c>
      <c r="T9367" s="17">
        <f t="shared" si="146"/>
        <v>15</v>
      </c>
    </row>
    <row r="9368" spans="1:20" x14ac:dyDescent="0.3">
      <c r="A9368" s="22" t="s">
        <v>34461</v>
      </c>
      <c r="B9368" s="22">
        <v>60</v>
      </c>
      <c r="C9368" s="23" t="s">
        <v>36699</v>
      </c>
      <c r="D9368" s="22" t="s">
        <v>28</v>
      </c>
      <c r="E9368" s="22" t="s">
        <v>36710</v>
      </c>
      <c r="F9368" s="22" t="s">
        <v>138</v>
      </c>
      <c r="G9368" s="22" t="s">
        <v>106</v>
      </c>
      <c r="H9368" s="25">
        <v>43413</v>
      </c>
      <c r="I9368" s="38">
        <v>9</v>
      </c>
      <c r="J9368" s="38" t="s">
        <v>36776</v>
      </c>
      <c r="K9368" s="22" t="s">
        <v>34462</v>
      </c>
      <c r="L9368" s="22" t="s">
        <v>34463</v>
      </c>
      <c r="M9368" s="22" t="s">
        <v>33</v>
      </c>
      <c r="N9368" s="39">
        <v>59697.630080000003</v>
      </c>
      <c r="O9368" s="22">
        <v>185</v>
      </c>
      <c r="P9368" s="22" t="s">
        <v>58</v>
      </c>
      <c r="Q9368" s="25">
        <v>43431</v>
      </c>
      <c r="R9368" s="22" t="s">
        <v>73</v>
      </c>
      <c r="S9368" s="22" t="s">
        <v>50</v>
      </c>
      <c r="T9368" s="17">
        <f t="shared" si="146"/>
        <v>18</v>
      </c>
    </row>
    <row r="9369" spans="1:20" x14ac:dyDescent="0.3">
      <c r="A9369" s="22" t="s">
        <v>34465</v>
      </c>
      <c r="B9369" s="22">
        <v>79</v>
      </c>
      <c r="C9369" s="23" t="s">
        <v>36700</v>
      </c>
      <c r="D9369" s="22" t="s">
        <v>28</v>
      </c>
      <c r="E9369" s="22" t="s">
        <v>36712</v>
      </c>
      <c r="F9369" s="22" t="s">
        <v>29</v>
      </c>
      <c r="G9369" s="22" t="s">
        <v>30</v>
      </c>
      <c r="H9369" s="25">
        <v>44382</v>
      </c>
      <c r="I9369" s="38">
        <v>5</v>
      </c>
      <c r="J9369" s="38" t="s">
        <v>36778</v>
      </c>
      <c r="K9369" s="22" t="s">
        <v>34466</v>
      </c>
      <c r="L9369" s="22" t="s">
        <v>33917</v>
      </c>
      <c r="M9369" s="22" t="s">
        <v>33</v>
      </c>
      <c r="N9369" s="39">
        <v>30100.727439999999</v>
      </c>
      <c r="O9369" s="22">
        <v>316</v>
      </c>
      <c r="P9369" s="22" t="s">
        <v>64</v>
      </c>
      <c r="Q9369" s="25">
        <v>44400</v>
      </c>
      <c r="R9369" s="22" t="s">
        <v>130</v>
      </c>
      <c r="S9369" s="22" t="s">
        <v>50</v>
      </c>
      <c r="T9369" s="17">
        <f t="shared" si="146"/>
        <v>18</v>
      </c>
    </row>
    <row r="9370" spans="1:20" x14ac:dyDescent="0.3">
      <c r="A9370" s="22" t="s">
        <v>31156</v>
      </c>
      <c r="B9370" s="22">
        <v>82</v>
      </c>
      <c r="C9370" s="23" t="s">
        <v>36700</v>
      </c>
      <c r="D9370" s="22" t="s">
        <v>28</v>
      </c>
      <c r="E9370" s="22" t="s">
        <v>36712</v>
      </c>
      <c r="F9370" s="22" t="s">
        <v>95</v>
      </c>
      <c r="G9370" s="22" t="s">
        <v>36667</v>
      </c>
      <c r="H9370" s="25">
        <v>45131</v>
      </c>
      <c r="I9370" s="38">
        <v>24</v>
      </c>
      <c r="J9370" s="38" t="s">
        <v>36778</v>
      </c>
      <c r="K9370" s="22" t="s">
        <v>12915</v>
      </c>
      <c r="L9370" s="22" t="s">
        <v>34468</v>
      </c>
      <c r="M9370" s="22" t="s">
        <v>33</v>
      </c>
      <c r="N9370" s="39">
        <v>9821.3661570000004</v>
      </c>
      <c r="O9370" s="22">
        <v>377</v>
      </c>
      <c r="P9370" s="22" t="s">
        <v>58</v>
      </c>
      <c r="Q9370" s="25">
        <v>45161</v>
      </c>
      <c r="R9370" s="22" t="s">
        <v>130</v>
      </c>
      <c r="S9370" s="22" t="s">
        <v>66</v>
      </c>
      <c r="T9370" s="17">
        <f t="shared" si="146"/>
        <v>30</v>
      </c>
    </row>
    <row r="9371" spans="1:20" x14ac:dyDescent="0.3">
      <c r="A9371" s="22" t="s">
        <v>34470</v>
      </c>
      <c r="B9371" s="22">
        <v>66</v>
      </c>
      <c r="C9371" s="23" t="s">
        <v>36700</v>
      </c>
      <c r="D9371" s="22" t="s">
        <v>41</v>
      </c>
      <c r="E9371" s="22" t="s">
        <v>36709</v>
      </c>
      <c r="F9371" s="22" t="s">
        <v>138</v>
      </c>
      <c r="G9371" s="22" t="s">
        <v>36668</v>
      </c>
      <c r="H9371" s="25">
        <v>43716</v>
      </c>
      <c r="I9371" s="38">
        <v>8</v>
      </c>
      <c r="J9371" s="38" t="s">
        <v>36780</v>
      </c>
      <c r="K9371" s="22" t="s">
        <v>34471</v>
      </c>
      <c r="L9371" s="22" t="s">
        <v>1190</v>
      </c>
      <c r="M9371" s="22" t="s">
        <v>33</v>
      </c>
      <c r="N9371" s="39">
        <v>22008.864130000002</v>
      </c>
      <c r="O9371" s="22">
        <v>334</v>
      </c>
      <c r="P9371" s="22" t="s">
        <v>35</v>
      </c>
      <c r="Q9371" s="25">
        <v>43733</v>
      </c>
      <c r="R9371" s="22" t="s">
        <v>36</v>
      </c>
      <c r="S9371" s="22" t="s">
        <v>50</v>
      </c>
      <c r="T9371" s="17">
        <f t="shared" si="146"/>
        <v>17</v>
      </c>
    </row>
    <row r="9372" spans="1:20" x14ac:dyDescent="0.3">
      <c r="A9372" s="22" t="s">
        <v>21678</v>
      </c>
      <c r="B9372" s="22">
        <v>47</v>
      </c>
      <c r="C9372" s="23" t="s">
        <v>36699</v>
      </c>
      <c r="D9372" s="22" t="s">
        <v>41</v>
      </c>
      <c r="E9372" s="22" t="s">
        <v>36708</v>
      </c>
      <c r="F9372" s="22" t="s">
        <v>53</v>
      </c>
      <c r="G9372" s="22" t="s">
        <v>43</v>
      </c>
      <c r="H9372" s="25">
        <v>43559</v>
      </c>
      <c r="I9372" s="38">
        <v>4</v>
      </c>
      <c r="J9372" s="38" t="s">
        <v>36777</v>
      </c>
      <c r="K9372" s="22" t="s">
        <v>34473</v>
      </c>
      <c r="L9372" s="22" t="s">
        <v>34474</v>
      </c>
      <c r="M9372" s="22" t="s">
        <v>33</v>
      </c>
      <c r="N9372" s="39">
        <v>4175.5763120000001</v>
      </c>
      <c r="O9372" s="22">
        <v>127</v>
      </c>
      <c r="P9372" s="22" t="s">
        <v>64</v>
      </c>
      <c r="Q9372" s="25">
        <v>43581</v>
      </c>
      <c r="R9372" s="22" t="s">
        <v>73</v>
      </c>
      <c r="S9372" s="22" t="s">
        <v>66</v>
      </c>
      <c r="T9372" s="17">
        <f t="shared" si="146"/>
        <v>22</v>
      </c>
    </row>
    <row r="9373" spans="1:20" x14ac:dyDescent="0.3">
      <c r="A9373" s="22" t="s">
        <v>34476</v>
      </c>
      <c r="B9373" s="22">
        <v>42</v>
      </c>
      <c r="C9373" s="23" t="s">
        <v>36699</v>
      </c>
      <c r="D9373" s="22" t="s">
        <v>41</v>
      </c>
      <c r="E9373" s="22" t="s">
        <v>36708</v>
      </c>
      <c r="F9373" s="22" t="s">
        <v>53</v>
      </c>
      <c r="G9373" s="22" t="s">
        <v>106</v>
      </c>
      <c r="H9373" s="25">
        <v>43514</v>
      </c>
      <c r="I9373" s="38">
        <v>18</v>
      </c>
      <c r="J9373" s="38" t="s">
        <v>36778</v>
      </c>
      <c r="K9373" s="22" t="s">
        <v>34477</v>
      </c>
      <c r="L9373" s="22" t="s">
        <v>34478</v>
      </c>
      <c r="M9373" s="22" t="s">
        <v>91</v>
      </c>
      <c r="N9373" s="39">
        <v>49920.289279999997</v>
      </c>
      <c r="O9373" s="22">
        <v>388</v>
      </c>
      <c r="P9373" s="22" t="s">
        <v>35</v>
      </c>
      <c r="Q9373" s="25">
        <v>43535</v>
      </c>
      <c r="R9373" s="22" t="s">
        <v>36</v>
      </c>
      <c r="S9373" s="22" t="s">
        <v>66</v>
      </c>
      <c r="T9373" s="17">
        <f t="shared" si="146"/>
        <v>21</v>
      </c>
    </row>
    <row r="9374" spans="1:20" x14ac:dyDescent="0.3">
      <c r="A9374" s="22" t="s">
        <v>34480</v>
      </c>
      <c r="B9374" s="22">
        <v>57</v>
      </c>
      <c r="C9374" s="23" t="s">
        <v>36699</v>
      </c>
      <c r="D9374" s="22" t="s">
        <v>28</v>
      </c>
      <c r="E9374" s="22" t="s">
        <v>36710</v>
      </c>
      <c r="F9374" s="22" t="s">
        <v>176</v>
      </c>
      <c r="G9374" s="22" t="s">
        <v>36668</v>
      </c>
      <c r="H9374" s="25">
        <v>43948</v>
      </c>
      <c r="I9374" s="38">
        <v>27</v>
      </c>
      <c r="J9374" s="38" t="s">
        <v>36778</v>
      </c>
      <c r="K9374" s="22" t="s">
        <v>34481</v>
      </c>
      <c r="L9374" s="22" t="s">
        <v>34482</v>
      </c>
      <c r="M9374" s="22" t="s">
        <v>91</v>
      </c>
      <c r="N9374" s="39">
        <v>11675.98532</v>
      </c>
      <c r="O9374" s="22">
        <v>283</v>
      </c>
      <c r="P9374" s="22" t="s">
        <v>35</v>
      </c>
      <c r="Q9374" s="25">
        <v>43951</v>
      </c>
      <c r="R9374" s="22" t="s">
        <v>49</v>
      </c>
      <c r="S9374" s="22" t="s">
        <v>37</v>
      </c>
      <c r="T9374" s="17">
        <f t="shared" si="146"/>
        <v>3</v>
      </c>
    </row>
    <row r="9375" spans="1:20" x14ac:dyDescent="0.3">
      <c r="A9375" s="22" t="s">
        <v>31209</v>
      </c>
      <c r="B9375" s="22">
        <v>78</v>
      </c>
      <c r="C9375" s="23" t="s">
        <v>36700</v>
      </c>
      <c r="D9375" s="22" t="s">
        <v>41</v>
      </c>
      <c r="E9375" s="22" t="s">
        <v>36709</v>
      </c>
      <c r="F9375" s="22" t="s">
        <v>352</v>
      </c>
      <c r="G9375" s="22" t="s">
        <v>36668</v>
      </c>
      <c r="H9375" s="25">
        <v>44596</v>
      </c>
      <c r="I9375" s="38">
        <v>4</v>
      </c>
      <c r="J9375" s="38" t="s">
        <v>36776</v>
      </c>
      <c r="K9375" s="22" t="s">
        <v>34484</v>
      </c>
      <c r="L9375" s="22" t="s">
        <v>34485</v>
      </c>
      <c r="M9375" s="22" t="s">
        <v>33</v>
      </c>
      <c r="N9375" s="39">
        <v>24199.302780000002</v>
      </c>
      <c r="O9375" s="22">
        <v>202</v>
      </c>
      <c r="P9375" s="22" t="s">
        <v>64</v>
      </c>
      <c r="Q9375" s="25">
        <v>44625</v>
      </c>
      <c r="R9375" s="22" t="s">
        <v>65</v>
      </c>
      <c r="S9375" s="22" t="s">
        <v>66</v>
      </c>
      <c r="T9375" s="17">
        <f t="shared" si="146"/>
        <v>29</v>
      </c>
    </row>
    <row r="9376" spans="1:20" x14ac:dyDescent="0.3">
      <c r="A9376" s="22" t="s">
        <v>34487</v>
      </c>
      <c r="B9376" s="22">
        <v>70</v>
      </c>
      <c r="C9376" s="23" t="s">
        <v>36700</v>
      </c>
      <c r="D9376" s="22" t="s">
        <v>41</v>
      </c>
      <c r="E9376" s="22" t="s">
        <v>36709</v>
      </c>
      <c r="F9376" s="22" t="s">
        <v>176</v>
      </c>
      <c r="G9376" s="22" t="s">
        <v>30</v>
      </c>
      <c r="H9376" s="25">
        <v>43427</v>
      </c>
      <c r="I9376" s="38">
        <v>23</v>
      </c>
      <c r="J9376" s="38" t="s">
        <v>36776</v>
      </c>
      <c r="K9376" s="22" t="s">
        <v>34488</v>
      </c>
      <c r="L9376" s="22" t="s">
        <v>34489</v>
      </c>
      <c r="M9376" s="22" t="s">
        <v>33</v>
      </c>
      <c r="N9376" s="39">
        <v>28006.801729999999</v>
      </c>
      <c r="O9376" s="22">
        <v>390</v>
      </c>
      <c r="P9376" s="22" t="s">
        <v>64</v>
      </c>
      <c r="Q9376" s="25">
        <v>43432</v>
      </c>
      <c r="R9376" s="22" t="s">
        <v>73</v>
      </c>
      <c r="S9376" s="22" t="s">
        <v>66</v>
      </c>
      <c r="T9376" s="17">
        <f t="shared" si="146"/>
        <v>5</v>
      </c>
    </row>
    <row r="9377" spans="1:20" x14ac:dyDescent="0.3">
      <c r="A9377" s="22" t="s">
        <v>34491</v>
      </c>
      <c r="B9377" s="22">
        <v>61</v>
      </c>
      <c r="C9377" s="23" t="s">
        <v>36700</v>
      </c>
      <c r="D9377" s="22" t="s">
        <v>28</v>
      </c>
      <c r="E9377" s="22" t="s">
        <v>36712</v>
      </c>
      <c r="F9377" s="22" t="s">
        <v>42</v>
      </c>
      <c r="G9377" s="22" t="s">
        <v>43</v>
      </c>
      <c r="H9377" s="25">
        <v>44448</v>
      </c>
      <c r="I9377" s="38">
        <v>9</v>
      </c>
      <c r="J9377" s="38" t="s">
        <v>36777</v>
      </c>
      <c r="K9377" s="22" t="s">
        <v>34492</v>
      </c>
      <c r="L9377" s="22" t="s">
        <v>34493</v>
      </c>
      <c r="M9377" s="22" t="s">
        <v>33</v>
      </c>
      <c r="N9377" s="39">
        <v>31683.727569999999</v>
      </c>
      <c r="O9377" s="22">
        <v>140</v>
      </c>
      <c r="P9377" s="22" t="s">
        <v>58</v>
      </c>
      <c r="Q9377" s="25">
        <v>44464</v>
      </c>
      <c r="R9377" s="22" t="s">
        <v>36</v>
      </c>
      <c r="S9377" s="22" t="s">
        <v>50</v>
      </c>
      <c r="T9377" s="17">
        <f t="shared" si="146"/>
        <v>16</v>
      </c>
    </row>
    <row r="9378" spans="1:20" x14ac:dyDescent="0.3">
      <c r="A9378" s="22" t="s">
        <v>34495</v>
      </c>
      <c r="B9378" s="22">
        <v>46</v>
      </c>
      <c r="C9378" s="23" t="s">
        <v>36699</v>
      </c>
      <c r="D9378" s="22" t="s">
        <v>28</v>
      </c>
      <c r="E9378" s="22" t="s">
        <v>36710</v>
      </c>
      <c r="F9378" s="22" t="s">
        <v>42</v>
      </c>
      <c r="G9378" s="22" t="s">
        <v>36667</v>
      </c>
      <c r="H9378" s="25">
        <v>45200</v>
      </c>
      <c r="I9378" s="38">
        <v>1</v>
      </c>
      <c r="J9378" s="38" t="s">
        <v>36780</v>
      </c>
      <c r="K9378" s="22" t="s">
        <v>34496</v>
      </c>
      <c r="L9378" s="22" t="s">
        <v>20405</v>
      </c>
      <c r="M9378" s="22" t="s">
        <v>78</v>
      </c>
      <c r="N9378" s="39">
        <v>29138.20175</v>
      </c>
      <c r="O9378" s="22">
        <v>365</v>
      </c>
      <c r="P9378" s="22" t="s">
        <v>35</v>
      </c>
      <c r="Q9378" s="25">
        <v>45215</v>
      </c>
      <c r="R9378" s="22" t="s">
        <v>49</v>
      </c>
      <c r="S9378" s="22" t="s">
        <v>66</v>
      </c>
      <c r="T9378" s="17">
        <f t="shared" si="146"/>
        <v>15</v>
      </c>
    </row>
    <row r="9379" spans="1:20" x14ac:dyDescent="0.3">
      <c r="A9379" s="22" t="s">
        <v>14979</v>
      </c>
      <c r="B9379" s="22">
        <v>57</v>
      </c>
      <c r="C9379" s="23" t="s">
        <v>36699</v>
      </c>
      <c r="D9379" s="22" t="s">
        <v>28</v>
      </c>
      <c r="E9379" s="22" t="s">
        <v>36710</v>
      </c>
      <c r="F9379" s="22" t="s">
        <v>138</v>
      </c>
      <c r="G9379" s="22" t="s">
        <v>54</v>
      </c>
      <c r="H9379" s="25">
        <v>44393</v>
      </c>
      <c r="I9379" s="38">
        <v>16</v>
      </c>
      <c r="J9379" s="38" t="s">
        <v>36776</v>
      </c>
      <c r="K9379" s="22" t="s">
        <v>12715</v>
      </c>
      <c r="L9379" s="22" t="s">
        <v>34498</v>
      </c>
      <c r="M9379" s="22" t="s">
        <v>85</v>
      </c>
      <c r="N9379" s="39">
        <v>17273.541649999999</v>
      </c>
      <c r="O9379" s="22">
        <v>291</v>
      </c>
      <c r="P9379" s="22" t="s">
        <v>35</v>
      </c>
      <c r="Q9379" s="25">
        <v>44410</v>
      </c>
      <c r="R9379" s="22" t="s">
        <v>73</v>
      </c>
      <c r="S9379" s="22" t="s">
        <v>66</v>
      </c>
      <c r="T9379" s="17">
        <f t="shared" si="146"/>
        <v>17</v>
      </c>
    </row>
    <row r="9380" spans="1:20" x14ac:dyDescent="0.3">
      <c r="A9380" s="22" t="s">
        <v>34500</v>
      </c>
      <c r="B9380" s="22">
        <v>66</v>
      </c>
      <c r="C9380" s="23" t="s">
        <v>36700</v>
      </c>
      <c r="D9380" s="22" t="s">
        <v>28</v>
      </c>
      <c r="E9380" s="22" t="s">
        <v>36712</v>
      </c>
      <c r="F9380" s="22" t="s">
        <v>42</v>
      </c>
      <c r="G9380" s="22" t="s">
        <v>106</v>
      </c>
      <c r="H9380" s="25">
        <v>44360</v>
      </c>
      <c r="I9380" s="38">
        <v>13</v>
      </c>
      <c r="J9380" s="38" t="s">
        <v>36780</v>
      </c>
      <c r="K9380" s="22" t="s">
        <v>17062</v>
      </c>
      <c r="L9380" s="22" t="s">
        <v>4953</v>
      </c>
      <c r="M9380" s="22" t="s">
        <v>33</v>
      </c>
      <c r="N9380" s="39">
        <v>20203.663</v>
      </c>
      <c r="O9380" s="22">
        <v>432</v>
      </c>
      <c r="P9380" s="22" t="s">
        <v>58</v>
      </c>
      <c r="Q9380" s="25">
        <v>44381</v>
      </c>
      <c r="R9380" s="22" t="s">
        <v>36</v>
      </c>
      <c r="S9380" s="22" t="s">
        <v>50</v>
      </c>
      <c r="T9380" s="17">
        <f t="shared" si="146"/>
        <v>21</v>
      </c>
    </row>
    <row r="9381" spans="1:20" x14ac:dyDescent="0.3">
      <c r="A9381" s="22" t="s">
        <v>28614</v>
      </c>
      <c r="B9381" s="22">
        <v>26</v>
      </c>
      <c r="C9381" s="23" t="s">
        <v>36698</v>
      </c>
      <c r="D9381" s="22" t="s">
        <v>28</v>
      </c>
      <c r="E9381" s="22" t="s">
        <v>36711</v>
      </c>
      <c r="F9381" s="22" t="s">
        <v>75</v>
      </c>
      <c r="G9381" s="22" t="s">
        <v>30</v>
      </c>
      <c r="H9381" s="25">
        <v>43532</v>
      </c>
      <c r="I9381" s="38">
        <v>8</v>
      </c>
      <c r="J9381" s="38" t="s">
        <v>36776</v>
      </c>
      <c r="K9381" s="22" t="s">
        <v>34502</v>
      </c>
      <c r="L9381" s="22" t="s">
        <v>34503</v>
      </c>
      <c r="M9381" s="22" t="s">
        <v>91</v>
      </c>
      <c r="N9381" s="39">
        <v>37703.11174</v>
      </c>
      <c r="O9381" s="22">
        <v>339</v>
      </c>
      <c r="P9381" s="22" t="s">
        <v>58</v>
      </c>
      <c r="Q9381" s="25">
        <v>43543</v>
      </c>
      <c r="R9381" s="22" t="s">
        <v>130</v>
      </c>
      <c r="S9381" s="22" t="s">
        <v>50</v>
      </c>
      <c r="T9381" s="17">
        <f t="shared" si="146"/>
        <v>11</v>
      </c>
    </row>
    <row r="9382" spans="1:20" x14ac:dyDescent="0.3">
      <c r="A9382" s="22" t="s">
        <v>34505</v>
      </c>
      <c r="B9382" s="22">
        <v>25</v>
      </c>
      <c r="C9382" s="23" t="s">
        <v>36698</v>
      </c>
      <c r="D9382" s="22" t="s">
        <v>41</v>
      </c>
      <c r="E9382" s="22" t="s">
        <v>36713</v>
      </c>
      <c r="F9382" s="22" t="s">
        <v>176</v>
      </c>
      <c r="G9382" s="22" t="s">
        <v>43</v>
      </c>
      <c r="H9382" s="25">
        <v>45061</v>
      </c>
      <c r="I9382" s="38">
        <v>15</v>
      </c>
      <c r="J9382" s="38" t="s">
        <v>36778</v>
      </c>
      <c r="K9382" s="22" t="s">
        <v>3785</v>
      </c>
      <c r="L9382" s="22" t="s">
        <v>34506</v>
      </c>
      <c r="M9382" s="22" t="s">
        <v>85</v>
      </c>
      <c r="N9382" s="39">
        <v>42982.025800000003</v>
      </c>
      <c r="O9382" s="22">
        <v>343</v>
      </c>
      <c r="P9382" s="22" t="s">
        <v>58</v>
      </c>
      <c r="Q9382" s="25">
        <v>45072</v>
      </c>
      <c r="R9382" s="22" t="s">
        <v>49</v>
      </c>
      <c r="S9382" s="22" t="s">
        <v>37</v>
      </c>
      <c r="T9382" s="17">
        <f t="shared" si="146"/>
        <v>11</v>
      </c>
    </row>
    <row r="9383" spans="1:20" x14ac:dyDescent="0.3">
      <c r="A9383" s="22" t="s">
        <v>34508</v>
      </c>
      <c r="B9383" s="22">
        <v>46</v>
      </c>
      <c r="C9383" s="23" t="s">
        <v>36699</v>
      </c>
      <c r="D9383" s="22" t="s">
        <v>41</v>
      </c>
      <c r="E9383" s="22" t="s">
        <v>36708</v>
      </c>
      <c r="F9383" s="22" t="s">
        <v>176</v>
      </c>
      <c r="G9383" s="22" t="s">
        <v>106</v>
      </c>
      <c r="H9383" s="25">
        <v>44207</v>
      </c>
      <c r="I9383" s="38">
        <v>11</v>
      </c>
      <c r="J9383" s="38" t="s">
        <v>36778</v>
      </c>
      <c r="K9383" s="22" t="s">
        <v>34509</v>
      </c>
      <c r="L9383" s="22" t="s">
        <v>34510</v>
      </c>
      <c r="M9383" s="22" t="s">
        <v>78</v>
      </c>
      <c r="N9383" s="39">
        <v>17995.647229999999</v>
      </c>
      <c r="O9383" s="22">
        <v>358</v>
      </c>
      <c r="P9383" s="22" t="s">
        <v>58</v>
      </c>
      <c r="Q9383" s="25">
        <v>44234</v>
      </c>
      <c r="R9383" s="22" t="s">
        <v>73</v>
      </c>
      <c r="S9383" s="22" t="s">
        <v>66</v>
      </c>
      <c r="T9383" s="17">
        <f t="shared" si="146"/>
        <v>27</v>
      </c>
    </row>
    <row r="9384" spans="1:20" x14ac:dyDescent="0.3">
      <c r="A9384" s="22" t="s">
        <v>34512</v>
      </c>
      <c r="B9384" s="22">
        <v>22</v>
      </c>
      <c r="C9384" s="23" t="s">
        <v>36698</v>
      </c>
      <c r="D9384" s="22" t="s">
        <v>41</v>
      </c>
      <c r="E9384" s="22" t="s">
        <v>36713</v>
      </c>
      <c r="F9384" s="22" t="s">
        <v>75</v>
      </c>
      <c r="G9384" s="22" t="s">
        <v>36668</v>
      </c>
      <c r="H9384" s="25">
        <v>44362</v>
      </c>
      <c r="I9384" s="38">
        <v>15</v>
      </c>
      <c r="J9384" s="38" t="s">
        <v>36779</v>
      </c>
      <c r="K9384" s="22" t="s">
        <v>34513</v>
      </c>
      <c r="L9384" s="22" t="s">
        <v>34514</v>
      </c>
      <c r="M9384" s="22" t="s">
        <v>46</v>
      </c>
      <c r="N9384" s="39">
        <v>23749.51755</v>
      </c>
      <c r="O9384" s="22">
        <v>236</v>
      </c>
      <c r="P9384" s="22" t="s">
        <v>58</v>
      </c>
      <c r="Q9384" s="25">
        <v>44363</v>
      </c>
      <c r="R9384" s="22" t="s">
        <v>65</v>
      </c>
      <c r="S9384" s="22" t="s">
        <v>50</v>
      </c>
      <c r="T9384" s="17">
        <f t="shared" si="146"/>
        <v>1</v>
      </c>
    </row>
    <row r="9385" spans="1:20" x14ac:dyDescent="0.3">
      <c r="A9385" s="22" t="s">
        <v>34516</v>
      </c>
      <c r="B9385" s="22">
        <v>33</v>
      </c>
      <c r="C9385" s="23" t="s">
        <v>36699</v>
      </c>
      <c r="D9385" s="22" t="s">
        <v>41</v>
      </c>
      <c r="E9385" s="22" t="s">
        <v>36708</v>
      </c>
      <c r="F9385" s="22" t="s">
        <v>42</v>
      </c>
      <c r="G9385" s="22" t="s">
        <v>43</v>
      </c>
      <c r="H9385" s="25">
        <v>43420</v>
      </c>
      <c r="I9385" s="38">
        <v>16</v>
      </c>
      <c r="J9385" s="38" t="s">
        <v>36776</v>
      </c>
      <c r="K9385" s="22" t="s">
        <v>34517</v>
      </c>
      <c r="L9385" s="22" t="s">
        <v>34518</v>
      </c>
      <c r="M9385" s="22" t="s">
        <v>85</v>
      </c>
      <c r="N9385" s="39">
        <v>41506.362560000001</v>
      </c>
      <c r="O9385" s="22">
        <v>278</v>
      </c>
      <c r="P9385" s="22" t="s">
        <v>64</v>
      </c>
      <c r="Q9385" s="25">
        <v>43448</v>
      </c>
      <c r="R9385" s="22" t="s">
        <v>73</v>
      </c>
      <c r="S9385" s="22" t="s">
        <v>37</v>
      </c>
      <c r="T9385" s="17">
        <f t="shared" si="146"/>
        <v>28</v>
      </c>
    </row>
    <row r="9386" spans="1:20" x14ac:dyDescent="0.3">
      <c r="A9386" s="22" t="s">
        <v>34520</v>
      </c>
      <c r="B9386" s="22">
        <v>75</v>
      </c>
      <c r="C9386" s="23" t="s">
        <v>36700</v>
      </c>
      <c r="D9386" s="22" t="s">
        <v>41</v>
      </c>
      <c r="E9386" s="22" t="s">
        <v>36709</v>
      </c>
      <c r="F9386" s="22" t="s">
        <v>352</v>
      </c>
      <c r="G9386" s="22" t="s">
        <v>106</v>
      </c>
      <c r="H9386" s="25">
        <v>44157</v>
      </c>
      <c r="I9386" s="38">
        <v>22</v>
      </c>
      <c r="J9386" s="38" t="s">
        <v>36780</v>
      </c>
      <c r="K9386" s="22" t="s">
        <v>34521</v>
      </c>
      <c r="L9386" s="22" t="s">
        <v>34522</v>
      </c>
      <c r="M9386" s="22" t="s">
        <v>33</v>
      </c>
      <c r="N9386" s="39">
        <v>73592.617540000007</v>
      </c>
      <c r="O9386" s="22">
        <v>296</v>
      </c>
      <c r="P9386" s="22" t="s">
        <v>58</v>
      </c>
      <c r="Q9386" s="25">
        <v>44163</v>
      </c>
      <c r="R9386" s="22" t="s">
        <v>36</v>
      </c>
      <c r="S9386" s="22" t="s">
        <v>37</v>
      </c>
      <c r="T9386" s="17">
        <f t="shared" si="146"/>
        <v>6</v>
      </c>
    </row>
    <row r="9387" spans="1:20" x14ac:dyDescent="0.3">
      <c r="A9387" s="22" t="s">
        <v>34524</v>
      </c>
      <c r="B9387" s="22">
        <v>28</v>
      </c>
      <c r="C9387" s="23" t="s">
        <v>36698</v>
      </c>
      <c r="D9387" s="22" t="s">
        <v>28</v>
      </c>
      <c r="E9387" s="22" t="s">
        <v>36711</v>
      </c>
      <c r="F9387" s="22" t="s">
        <v>29</v>
      </c>
      <c r="G9387" s="22" t="s">
        <v>43</v>
      </c>
      <c r="H9387" s="25">
        <v>44973</v>
      </c>
      <c r="I9387" s="38">
        <v>16</v>
      </c>
      <c r="J9387" s="38" t="s">
        <v>36777</v>
      </c>
      <c r="K9387" s="22" t="s">
        <v>34525</v>
      </c>
      <c r="L9387" s="22" t="s">
        <v>34526</v>
      </c>
      <c r="M9387" s="22" t="s">
        <v>46</v>
      </c>
      <c r="N9387" s="39">
        <v>42001.145420000001</v>
      </c>
      <c r="O9387" s="22">
        <v>232</v>
      </c>
      <c r="P9387" s="22" t="s">
        <v>58</v>
      </c>
      <c r="Q9387" s="25">
        <v>44998</v>
      </c>
      <c r="R9387" s="22" t="s">
        <v>130</v>
      </c>
      <c r="S9387" s="22" t="s">
        <v>66</v>
      </c>
      <c r="T9387" s="17">
        <f t="shared" si="146"/>
        <v>25</v>
      </c>
    </row>
    <row r="9388" spans="1:20" x14ac:dyDescent="0.3">
      <c r="A9388" s="22" t="s">
        <v>34528</v>
      </c>
      <c r="B9388" s="22">
        <v>18</v>
      </c>
      <c r="C9388" s="23" t="s">
        <v>36698</v>
      </c>
      <c r="D9388" s="22" t="s">
        <v>28</v>
      </c>
      <c r="E9388" s="22" t="s">
        <v>36711</v>
      </c>
      <c r="F9388" s="22" t="s">
        <v>53</v>
      </c>
      <c r="G9388" s="22" t="s">
        <v>30</v>
      </c>
      <c r="H9388" s="25">
        <v>43538</v>
      </c>
      <c r="I9388" s="38">
        <v>14</v>
      </c>
      <c r="J9388" s="38" t="s">
        <v>36777</v>
      </c>
      <c r="K9388" s="22" t="s">
        <v>34529</v>
      </c>
      <c r="L9388" s="22" t="s">
        <v>34530</v>
      </c>
      <c r="M9388" s="22" t="s">
        <v>46</v>
      </c>
      <c r="N9388" s="39">
        <v>31405.263129999999</v>
      </c>
      <c r="O9388" s="22">
        <v>170</v>
      </c>
      <c r="P9388" s="22" t="s">
        <v>58</v>
      </c>
      <c r="Q9388" s="25">
        <v>43547</v>
      </c>
      <c r="R9388" s="22" t="s">
        <v>49</v>
      </c>
      <c r="S9388" s="22" t="s">
        <v>66</v>
      </c>
      <c r="T9388" s="17">
        <f t="shared" si="146"/>
        <v>9</v>
      </c>
    </row>
    <row r="9389" spans="1:20" x14ac:dyDescent="0.3">
      <c r="A9389" s="22" t="s">
        <v>34532</v>
      </c>
      <c r="B9389" s="22">
        <v>44</v>
      </c>
      <c r="C9389" s="23" t="s">
        <v>36699</v>
      </c>
      <c r="D9389" s="22" t="s">
        <v>28</v>
      </c>
      <c r="E9389" s="22" t="s">
        <v>36710</v>
      </c>
      <c r="F9389" s="22" t="s">
        <v>42</v>
      </c>
      <c r="G9389" s="22" t="s">
        <v>54</v>
      </c>
      <c r="H9389" s="25">
        <v>44578</v>
      </c>
      <c r="I9389" s="38">
        <v>17</v>
      </c>
      <c r="J9389" s="38" t="s">
        <v>36778</v>
      </c>
      <c r="K9389" s="22" t="s">
        <v>34533</v>
      </c>
      <c r="L9389" s="22" t="s">
        <v>34534</v>
      </c>
      <c r="M9389" s="22" t="s">
        <v>46</v>
      </c>
      <c r="N9389" s="39">
        <v>2657.287339</v>
      </c>
      <c r="O9389" s="22">
        <v>403</v>
      </c>
      <c r="P9389" s="22" t="s">
        <v>35</v>
      </c>
      <c r="Q9389" s="25">
        <v>44583</v>
      </c>
      <c r="R9389" s="22" t="s">
        <v>36</v>
      </c>
      <c r="S9389" s="22" t="s">
        <v>37</v>
      </c>
      <c r="T9389" s="17">
        <f t="shared" si="146"/>
        <v>5</v>
      </c>
    </row>
    <row r="9390" spans="1:20" x14ac:dyDescent="0.3">
      <c r="A9390" s="22" t="s">
        <v>34536</v>
      </c>
      <c r="B9390" s="22">
        <v>41</v>
      </c>
      <c r="C9390" s="23" t="s">
        <v>36699</v>
      </c>
      <c r="D9390" s="22" t="s">
        <v>41</v>
      </c>
      <c r="E9390" s="22" t="s">
        <v>36708</v>
      </c>
      <c r="F9390" s="22" t="s">
        <v>176</v>
      </c>
      <c r="G9390" s="22" t="s">
        <v>54</v>
      </c>
      <c r="H9390" s="25">
        <v>43872</v>
      </c>
      <c r="I9390" s="38">
        <v>11</v>
      </c>
      <c r="J9390" s="38" t="s">
        <v>36779</v>
      </c>
      <c r="K9390" s="22" t="s">
        <v>6639</v>
      </c>
      <c r="L9390" s="22" t="s">
        <v>9831</v>
      </c>
      <c r="M9390" s="22" t="s">
        <v>78</v>
      </c>
      <c r="N9390" s="39">
        <v>10473.057870000001</v>
      </c>
      <c r="O9390" s="22">
        <v>428</v>
      </c>
      <c r="P9390" s="22" t="s">
        <v>35</v>
      </c>
      <c r="Q9390" s="25">
        <v>43876</v>
      </c>
      <c r="R9390" s="22" t="s">
        <v>65</v>
      </c>
      <c r="S9390" s="22" t="s">
        <v>50</v>
      </c>
      <c r="T9390" s="17">
        <f t="shared" si="146"/>
        <v>4</v>
      </c>
    </row>
    <row r="9391" spans="1:20" x14ac:dyDescent="0.3">
      <c r="A9391" s="22" t="s">
        <v>34538</v>
      </c>
      <c r="B9391" s="22">
        <v>49</v>
      </c>
      <c r="C9391" s="23" t="s">
        <v>36699</v>
      </c>
      <c r="D9391" s="22" t="s">
        <v>41</v>
      </c>
      <c r="E9391" s="22" t="s">
        <v>36708</v>
      </c>
      <c r="F9391" s="22" t="s">
        <v>138</v>
      </c>
      <c r="G9391" s="22" t="s">
        <v>36667</v>
      </c>
      <c r="H9391" s="25">
        <v>44127</v>
      </c>
      <c r="I9391" s="38">
        <v>23</v>
      </c>
      <c r="J9391" s="38" t="s">
        <v>36776</v>
      </c>
      <c r="K9391" s="22" t="s">
        <v>34539</v>
      </c>
      <c r="L9391" s="22" t="s">
        <v>34540</v>
      </c>
      <c r="M9391" s="22" t="s">
        <v>33</v>
      </c>
      <c r="N9391" s="39">
        <v>26613.29261</v>
      </c>
      <c r="O9391" s="22">
        <v>118</v>
      </c>
      <c r="P9391" s="22" t="s">
        <v>35</v>
      </c>
      <c r="Q9391" s="25">
        <v>44136</v>
      </c>
      <c r="R9391" s="22" t="s">
        <v>73</v>
      </c>
      <c r="S9391" s="22" t="s">
        <v>66</v>
      </c>
      <c r="T9391" s="17">
        <f t="shared" si="146"/>
        <v>9</v>
      </c>
    </row>
    <row r="9392" spans="1:20" x14ac:dyDescent="0.3">
      <c r="A9392" s="22" t="s">
        <v>34542</v>
      </c>
      <c r="B9392" s="22">
        <v>84</v>
      </c>
      <c r="C9392" s="23" t="s">
        <v>36700</v>
      </c>
      <c r="D9392" s="22" t="s">
        <v>28</v>
      </c>
      <c r="E9392" s="22" t="s">
        <v>36712</v>
      </c>
      <c r="F9392" s="22" t="s">
        <v>176</v>
      </c>
      <c r="G9392" s="22" t="s">
        <v>43</v>
      </c>
      <c r="H9392" s="25">
        <v>43570</v>
      </c>
      <c r="I9392" s="38">
        <v>15</v>
      </c>
      <c r="J9392" s="38" t="s">
        <v>36778</v>
      </c>
      <c r="K9392" s="22" t="s">
        <v>34543</v>
      </c>
      <c r="L9392" s="22" t="s">
        <v>34544</v>
      </c>
      <c r="M9392" s="22" t="s">
        <v>33</v>
      </c>
      <c r="N9392" s="39">
        <v>25093.432059999999</v>
      </c>
      <c r="O9392" s="22">
        <v>251</v>
      </c>
      <c r="P9392" s="22" t="s">
        <v>58</v>
      </c>
      <c r="Q9392" s="25">
        <v>43580</v>
      </c>
      <c r="R9392" s="22" t="s">
        <v>49</v>
      </c>
      <c r="S9392" s="22" t="s">
        <v>37</v>
      </c>
      <c r="T9392" s="17">
        <f t="shared" si="146"/>
        <v>10</v>
      </c>
    </row>
    <row r="9393" spans="1:20" x14ac:dyDescent="0.3">
      <c r="A9393" s="22" t="s">
        <v>34546</v>
      </c>
      <c r="B9393" s="22">
        <v>77</v>
      </c>
      <c r="C9393" s="23" t="s">
        <v>36700</v>
      </c>
      <c r="D9393" s="22" t="s">
        <v>28</v>
      </c>
      <c r="E9393" s="22" t="s">
        <v>36712</v>
      </c>
      <c r="F9393" s="22" t="s">
        <v>75</v>
      </c>
      <c r="G9393" s="22" t="s">
        <v>106</v>
      </c>
      <c r="H9393" s="25">
        <v>44097</v>
      </c>
      <c r="I9393" s="38">
        <v>23</v>
      </c>
      <c r="J9393" s="38" t="s">
        <v>36775</v>
      </c>
      <c r="K9393" s="22" t="s">
        <v>34547</v>
      </c>
      <c r="L9393" s="22" t="s">
        <v>23667</v>
      </c>
      <c r="M9393" s="22" t="s">
        <v>33</v>
      </c>
      <c r="N9393" s="39">
        <v>55971.441850000003</v>
      </c>
      <c r="O9393" s="22">
        <v>399</v>
      </c>
      <c r="P9393" s="22" t="s">
        <v>58</v>
      </c>
      <c r="Q9393" s="25">
        <v>44119</v>
      </c>
      <c r="R9393" s="22" t="s">
        <v>73</v>
      </c>
      <c r="S9393" s="22" t="s">
        <v>50</v>
      </c>
      <c r="T9393" s="17">
        <f t="shared" si="146"/>
        <v>22</v>
      </c>
    </row>
    <row r="9394" spans="1:20" x14ac:dyDescent="0.3">
      <c r="A9394" s="22" t="s">
        <v>34549</v>
      </c>
      <c r="B9394" s="22">
        <v>67</v>
      </c>
      <c r="C9394" s="23" t="s">
        <v>36700</v>
      </c>
      <c r="D9394" s="22" t="s">
        <v>28</v>
      </c>
      <c r="E9394" s="22" t="s">
        <v>36712</v>
      </c>
      <c r="F9394" s="22" t="s">
        <v>75</v>
      </c>
      <c r="G9394" s="22" t="s">
        <v>43</v>
      </c>
      <c r="H9394" s="25">
        <v>44788</v>
      </c>
      <c r="I9394" s="38">
        <v>15</v>
      </c>
      <c r="J9394" s="38" t="s">
        <v>36778</v>
      </c>
      <c r="K9394" s="22" t="s">
        <v>34550</v>
      </c>
      <c r="L9394" s="22" t="s">
        <v>34551</v>
      </c>
      <c r="M9394" s="22" t="s">
        <v>33</v>
      </c>
      <c r="N9394" s="39">
        <v>41798.219980000002</v>
      </c>
      <c r="O9394" s="22">
        <v>199</v>
      </c>
      <c r="P9394" s="22" t="s">
        <v>58</v>
      </c>
      <c r="Q9394" s="25">
        <v>44815</v>
      </c>
      <c r="R9394" s="22" t="s">
        <v>49</v>
      </c>
      <c r="S9394" s="22" t="s">
        <v>37</v>
      </c>
      <c r="T9394" s="17">
        <f t="shared" si="146"/>
        <v>27</v>
      </c>
    </row>
    <row r="9395" spans="1:20" x14ac:dyDescent="0.3">
      <c r="A9395" s="22" t="s">
        <v>34553</v>
      </c>
      <c r="B9395" s="22">
        <v>72</v>
      </c>
      <c r="C9395" s="23" t="s">
        <v>36700</v>
      </c>
      <c r="D9395" s="22" t="s">
        <v>41</v>
      </c>
      <c r="E9395" s="22" t="s">
        <v>36709</v>
      </c>
      <c r="F9395" s="22" t="s">
        <v>138</v>
      </c>
      <c r="G9395" s="22" t="s">
        <v>54</v>
      </c>
      <c r="H9395" s="25">
        <v>44347</v>
      </c>
      <c r="I9395" s="38">
        <v>31</v>
      </c>
      <c r="J9395" s="38" t="s">
        <v>36778</v>
      </c>
      <c r="K9395" s="22" t="s">
        <v>3204</v>
      </c>
      <c r="L9395" s="22" t="s">
        <v>34554</v>
      </c>
      <c r="M9395" s="22" t="s">
        <v>33</v>
      </c>
      <c r="N9395" s="39">
        <v>10702.50985</v>
      </c>
      <c r="O9395" s="22">
        <v>380</v>
      </c>
      <c r="P9395" s="22" t="s">
        <v>58</v>
      </c>
      <c r="Q9395" s="25">
        <v>44366</v>
      </c>
      <c r="R9395" s="22" t="s">
        <v>130</v>
      </c>
      <c r="S9395" s="22" t="s">
        <v>50</v>
      </c>
      <c r="T9395" s="17">
        <f t="shared" si="146"/>
        <v>19</v>
      </c>
    </row>
    <row r="9396" spans="1:20" x14ac:dyDescent="0.3">
      <c r="A9396" s="22" t="s">
        <v>34556</v>
      </c>
      <c r="B9396" s="22">
        <v>20</v>
      </c>
      <c r="C9396" s="23" t="s">
        <v>36698</v>
      </c>
      <c r="D9396" s="22" t="s">
        <v>28</v>
      </c>
      <c r="E9396" s="22" t="s">
        <v>36711</v>
      </c>
      <c r="F9396" s="22" t="s">
        <v>42</v>
      </c>
      <c r="G9396" s="22" t="s">
        <v>36668</v>
      </c>
      <c r="H9396" s="25">
        <v>45167</v>
      </c>
      <c r="I9396" s="38">
        <v>29</v>
      </c>
      <c r="J9396" s="38" t="s">
        <v>36779</v>
      </c>
      <c r="K9396" s="22" t="s">
        <v>34557</v>
      </c>
      <c r="L9396" s="22" t="s">
        <v>34558</v>
      </c>
      <c r="M9396" s="22" t="s">
        <v>85</v>
      </c>
      <c r="N9396" s="39">
        <v>19582.038260000001</v>
      </c>
      <c r="O9396" s="22">
        <v>496</v>
      </c>
      <c r="P9396" s="22" t="s">
        <v>64</v>
      </c>
      <c r="Q9396" s="25">
        <v>45178</v>
      </c>
      <c r="R9396" s="22" t="s">
        <v>73</v>
      </c>
      <c r="S9396" s="22" t="s">
        <v>66</v>
      </c>
      <c r="T9396" s="17">
        <f t="shared" si="146"/>
        <v>11</v>
      </c>
    </row>
    <row r="9397" spans="1:20" x14ac:dyDescent="0.3">
      <c r="A9397" s="22" t="s">
        <v>34560</v>
      </c>
      <c r="B9397" s="22">
        <v>69</v>
      </c>
      <c r="C9397" s="23" t="s">
        <v>36700</v>
      </c>
      <c r="D9397" s="22" t="s">
        <v>28</v>
      </c>
      <c r="E9397" s="22" t="s">
        <v>36712</v>
      </c>
      <c r="F9397" s="22" t="s">
        <v>29</v>
      </c>
      <c r="G9397" s="22" t="s">
        <v>106</v>
      </c>
      <c r="H9397" s="25">
        <v>44643</v>
      </c>
      <c r="I9397" s="38">
        <v>23</v>
      </c>
      <c r="J9397" s="38" t="s">
        <v>36775</v>
      </c>
      <c r="K9397" s="22" t="s">
        <v>34561</v>
      </c>
      <c r="L9397" s="22" t="s">
        <v>34562</v>
      </c>
      <c r="M9397" s="22" t="s">
        <v>33</v>
      </c>
      <c r="N9397" s="39">
        <v>50319.783560000003</v>
      </c>
      <c r="O9397" s="22">
        <v>191</v>
      </c>
      <c r="P9397" s="22" t="s">
        <v>58</v>
      </c>
      <c r="Q9397" s="25">
        <v>44645</v>
      </c>
      <c r="R9397" s="22" t="s">
        <v>130</v>
      </c>
      <c r="S9397" s="22" t="s">
        <v>66</v>
      </c>
      <c r="T9397" s="17">
        <f t="shared" si="146"/>
        <v>2</v>
      </c>
    </row>
    <row r="9398" spans="1:20" x14ac:dyDescent="0.3">
      <c r="A9398" s="22" t="s">
        <v>3262</v>
      </c>
      <c r="B9398" s="22">
        <v>67</v>
      </c>
      <c r="C9398" s="23" t="s">
        <v>36700</v>
      </c>
      <c r="D9398" s="22" t="s">
        <v>41</v>
      </c>
      <c r="E9398" s="22" t="s">
        <v>36709</v>
      </c>
      <c r="F9398" s="22" t="s">
        <v>138</v>
      </c>
      <c r="G9398" s="22" t="s">
        <v>36667</v>
      </c>
      <c r="H9398" s="25">
        <v>44097</v>
      </c>
      <c r="I9398" s="38">
        <v>23</v>
      </c>
      <c r="J9398" s="38" t="s">
        <v>36775</v>
      </c>
      <c r="K9398" s="22" t="s">
        <v>34564</v>
      </c>
      <c r="L9398" s="22" t="s">
        <v>34565</v>
      </c>
      <c r="M9398" s="22" t="s">
        <v>33</v>
      </c>
      <c r="N9398" s="39">
        <v>15140.46479</v>
      </c>
      <c r="O9398" s="22">
        <v>494</v>
      </c>
      <c r="P9398" s="22" t="s">
        <v>64</v>
      </c>
      <c r="Q9398" s="25">
        <v>44103</v>
      </c>
      <c r="R9398" s="22" t="s">
        <v>65</v>
      </c>
      <c r="S9398" s="22" t="s">
        <v>66</v>
      </c>
      <c r="T9398" s="17">
        <f t="shared" si="146"/>
        <v>6</v>
      </c>
    </row>
    <row r="9399" spans="1:20" x14ac:dyDescent="0.3">
      <c r="A9399" s="22" t="s">
        <v>10297</v>
      </c>
      <c r="B9399" s="22">
        <v>28</v>
      </c>
      <c r="C9399" s="23" t="s">
        <v>36698</v>
      </c>
      <c r="D9399" s="22" t="s">
        <v>28</v>
      </c>
      <c r="E9399" s="22" t="s">
        <v>36711</v>
      </c>
      <c r="F9399" s="22" t="s">
        <v>176</v>
      </c>
      <c r="G9399" s="22" t="s">
        <v>30</v>
      </c>
      <c r="H9399" s="25">
        <v>44456</v>
      </c>
      <c r="I9399" s="38">
        <v>17</v>
      </c>
      <c r="J9399" s="38" t="s">
        <v>36776</v>
      </c>
      <c r="K9399" s="22" t="s">
        <v>34567</v>
      </c>
      <c r="L9399" s="22" t="s">
        <v>13864</v>
      </c>
      <c r="M9399" s="22" t="s">
        <v>46</v>
      </c>
      <c r="N9399" s="39">
        <v>50721.241970000003</v>
      </c>
      <c r="O9399" s="22">
        <v>224</v>
      </c>
      <c r="P9399" s="22" t="s">
        <v>64</v>
      </c>
      <c r="Q9399" s="25">
        <v>44460</v>
      </c>
      <c r="R9399" s="22" t="s">
        <v>73</v>
      </c>
      <c r="S9399" s="22" t="s">
        <v>37</v>
      </c>
      <c r="T9399" s="17">
        <f t="shared" si="146"/>
        <v>4</v>
      </c>
    </row>
    <row r="9400" spans="1:20" x14ac:dyDescent="0.3">
      <c r="A9400" s="22" t="s">
        <v>34569</v>
      </c>
      <c r="B9400" s="22">
        <v>28</v>
      </c>
      <c r="C9400" s="23" t="s">
        <v>36698</v>
      </c>
      <c r="D9400" s="22" t="s">
        <v>41</v>
      </c>
      <c r="E9400" s="22" t="s">
        <v>36713</v>
      </c>
      <c r="F9400" s="22" t="s">
        <v>176</v>
      </c>
      <c r="G9400" s="22" t="s">
        <v>54</v>
      </c>
      <c r="H9400" s="25">
        <v>45223</v>
      </c>
      <c r="I9400" s="38">
        <v>24</v>
      </c>
      <c r="J9400" s="38" t="s">
        <v>36779</v>
      </c>
      <c r="K9400" s="22" t="s">
        <v>34570</v>
      </c>
      <c r="L9400" s="22" t="s">
        <v>34571</v>
      </c>
      <c r="M9400" s="22" t="s">
        <v>78</v>
      </c>
      <c r="N9400" s="39">
        <v>23759.026399999999</v>
      </c>
      <c r="O9400" s="22">
        <v>197</v>
      </c>
      <c r="P9400" s="22" t="s">
        <v>35</v>
      </c>
      <c r="Q9400" s="25">
        <v>45240</v>
      </c>
      <c r="R9400" s="22" t="s">
        <v>73</v>
      </c>
      <c r="S9400" s="22" t="s">
        <v>66</v>
      </c>
      <c r="T9400" s="17">
        <f t="shared" si="146"/>
        <v>17</v>
      </c>
    </row>
    <row r="9401" spans="1:20" x14ac:dyDescent="0.3">
      <c r="A9401" s="22" t="s">
        <v>34573</v>
      </c>
      <c r="B9401" s="22">
        <v>55</v>
      </c>
      <c r="C9401" s="23" t="s">
        <v>36699</v>
      </c>
      <c r="D9401" s="22" t="s">
        <v>41</v>
      </c>
      <c r="E9401" s="22" t="s">
        <v>36708</v>
      </c>
      <c r="F9401" s="22" t="s">
        <v>75</v>
      </c>
      <c r="G9401" s="22" t="s">
        <v>43</v>
      </c>
      <c r="H9401" s="25">
        <v>44501</v>
      </c>
      <c r="I9401" s="38">
        <v>1</v>
      </c>
      <c r="J9401" s="38" t="s">
        <v>36778</v>
      </c>
      <c r="K9401" s="22" t="s">
        <v>34574</v>
      </c>
      <c r="L9401" s="22" t="s">
        <v>34575</v>
      </c>
      <c r="M9401" s="22" t="s">
        <v>78</v>
      </c>
      <c r="N9401" s="39">
        <v>34498.846019999997</v>
      </c>
      <c r="O9401" s="22">
        <v>103</v>
      </c>
      <c r="P9401" s="22" t="s">
        <v>64</v>
      </c>
      <c r="Q9401" s="25">
        <v>44508</v>
      </c>
      <c r="R9401" s="22" t="s">
        <v>36</v>
      </c>
      <c r="S9401" s="22" t="s">
        <v>50</v>
      </c>
      <c r="T9401" s="17">
        <f t="shared" si="146"/>
        <v>7</v>
      </c>
    </row>
    <row r="9402" spans="1:20" x14ac:dyDescent="0.3">
      <c r="A9402" s="22" t="s">
        <v>34577</v>
      </c>
      <c r="B9402" s="22">
        <v>51</v>
      </c>
      <c r="C9402" s="23" t="s">
        <v>36699</v>
      </c>
      <c r="D9402" s="22" t="s">
        <v>28</v>
      </c>
      <c r="E9402" s="22" t="s">
        <v>36710</v>
      </c>
      <c r="F9402" s="22" t="s">
        <v>352</v>
      </c>
      <c r="G9402" s="22" t="s">
        <v>36668</v>
      </c>
      <c r="H9402" s="25">
        <v>43593</v>
      </c>
      <c r="I9402" s="38">
        <v>8</v>
      </c>
      <c r="J9402" s="38" t="s">
        <v>36775</v>
      </c>
      <c r="K9402" s="22" t="s">
        <v>34578</v>
      </c>
      <c r="L9402" s="22" t="s">
        <v>4646</v>
      </c>
      <c r="M9402" s="22" t="s">
        <v>91</v>
      </c>
      <c r="N9402" s="39">
        <v>22632.04664</v>
      </c>
      <c r="O9402" s="22">
        <v>457</v>
      </c>
      <c r="P9402" s="22" t="s">
        <v>58</v>
      </c>
      <c r="Q9402" s="25">
        <v>43615</v>
      </c>
      <c r="R9402" s="22" t="s">
        <v>49</v>
      </c>
      <c r="S9402" s="22" t="s">
        <v>50</v>
      </c>
      <c r="T9402" s="17">
        <f t="shared" si="146"/>
        <v>22</v>
      </c>
    </row>
    <row r="9403" spans="1:20" x14ac:dyDescent="0.3">
      <c r="A9403" s="22" t="s">
        <v>34580</v>
      </c>
      <c r="B9403" s="22">
        <v>63</v>
      </c>
      <c r="C9403" s="23" t="s">
        <v>36700</v>
      </c>
      <c r="D9403" s="22" t="s">
        <v>41</v>
      </c>
      <c r="E9403" s="22" t="s">
        <v>36709</v>
      </c>
      <c r="F9403" s="22" t="s">
        <v>352</v>
      </c>
      <c r="G9403" s="22" t="s">
        <v>30</v>
      </c>
      <c r="H9403" s="25">
        <v>44224</v>
      </c>
      <c r="I9403" s="38">
        <v>28</v>
      </c>
      <c r="J9403" s="38" t="s">
        <v>36777</v>
      </c>
      <c r="K9403" s="22" t="s">
        <v>34581</v>
      </c>
      <c r="L9403" s="22" t="s">
        <v>15465</v>
      </c>
      <c r="M9403" s="22" t="s">
        <v>33</v>
      </c>
      <c r="N9403" s="39">
        <v>27710.0897</v>
      </c>
      <c r="O9403" s="22">
        <v>458</v>
      </c>
      <c r="P9403" s="22" t="s">
        <v>58</v>
      </c>
      <c r="Q9403" s="25">
        <v>44251</v>
      </c>
      <c r="R9403" s="22" t="s">
        <v>73</v>
      </c>
      <c r="S9403" s="22" t="s">
        <v>50</v>
      </c>
      <c r="T9403" s="17">
        <f t="shared" si="146"/>
        <v>27</v>
      </c>
    </row>
    <row r="9404" spans="1:20" x14ac:dyDescent="0.3">
      <c r="A9404" s="22" t="s">
        <v>34583</v>
      </c>
      <c r="B9404" s="22">
        <v>73</v>
      </c>
      <c r="C9404" s="23" t="s">
        <v>36700</v>
      </c>
      <c r="D9404" s="22" t="s">
        <v>28</v>
      </c>
      <c r="E9404" s="22" t="s">
        <v>36712</v>
      </c>
      <c r="F9404" s="22" t="s">
        <v>42</v>
      </c>
      <c r="G9404" s="22" t="s">
        <v>30</v>
      </c>
      <c r="H9404" s="25">
        <v>43749</v>
      </c>
      <c r="I9404" s="38">
        <v>11</v>
      </c>
      <c r="J9404" s="38" t="s">
        <v>36776</v>
      </c>
      <c r="K9404" s="22" t="s">
        <v>34584</v>
      </c>
      <c r="L9404" s="22" t="s">
        <v>34585</v>
      </c>
      <c r="M9404" s="22" t="s">
        <v>33</v>
      </c>
      <c r="N9404" s="39">
        <v>2150.9095440000001</v>
      </c>
      <c r="O9404" s="22">
        <v>428</v>
      </c>
      <c r="P9404" s="22" t="s">
        <v>58</v>
      </c>
      <c r="Q9404" s="25">
        <v>43757</v>
      </c>
      <c r="R9404" s="22" t="s">
        <v>65</v>
      </c>
      <c r="S9404" s="22" t="s">
        <v>50</v>
      </c>
      <c r="T9404" s="17">
        <f t="shared" si="146"/>
        <v>8</v>
      </c>
    </row>
    <row r="9405" spans="1:20" x14ac:dyDescent="0.3">
      <c r="A9405" s="22" t="s">
        <v>34587</v>
      </c>
      <c r="B9405" s="22">
        <v>83</v>
      </c>
      <c r="C9405" s="23" t="s">
        <v>36700</v>
      </c>
      <c r="D9405" s="22" t="s">
        <v>28</v>
      </c>
      <c r="E9405" s="22" t="s">
        <v>36712</v>
      </c>
      <c r="F9405" s="22" t="s">
        <v>75</v>
      </c>
      <c r="G9405" s="22" t="s">
        <v>36668</v>
      </c>
      <c r="H9405" s="25">
        <v>43574</v>
      </c>
      <c r="I9405" s="38">
        <v>19</v>
      </c>
      <c r="J9405" s="38" t="s">
        <v>36776</v>
      </c>
      <c r="K9405" s="22" t="s">
        <v>34588</v>
      </c>
      <c r="L9405" s="22" t="s">
        <v>34589</v>
      </c>
      <c r="M9405" s="22" t="s">
        <v>33</v>
      </c>
      <c r="N9405" s="39">
        <v>24641.140599999999</v>
      </c>
      <c r="O9405" s="22">
        <v>475</v>
      </c>
      <c r="P9405" s="22" t="s">
        <v>58</v>
      </c>
      <c r="Q9405" s="25">
        <v>43583</v>
      </c>
      <c r="R9405" s="22" t="s">
        <v>130</v>
      </c>
      <c r="S9405" s="22" t="s">
        <v>37</v>
      </c>
      <c r="T9405" s="17">
        <f t="shared" si="146"/>
        <v>9</v>
      </c>
    </row>
    <row r="9406" spans="1:20" x14ac:dyDescent="0.3">
      <c r="A9406" s="22" t="s">
        <v>34591</v>
      </c>
      <c r="B9406" s="22">
        <v>83</v>
      </c>
      <c r="C9406" s="23" t="s">
        <v>36700</v>
      </c>
      <c r="D9406" s="22" t="s">
        <v>41</v>
      </c>
      <c r="E9406" s="22" t="s">
        <v>36709</v>
      </c>
      <c r="F9406" s="22" t="s">
        <v>176</v>
      </c>
      <c r="G9406" s="22" t="s">
        <v>36668</v>
      </c>
      <c r="H9406" s="25">
        <v>43485</v>
      </c>
      <c r="I9406" s="38">
        <v>20</v>
      </c>
      <c r="J9406" s="38" t="s">
        <v>36780</v>
      </c>
      <c r="K9406" s="22" t="s">
        <v>34592</v>
      </c>
      <c r="L9406" s="22" t="s">
        <v>34593</v>
      </c>
      <c r="M9406" s="22" t="s">
        <v>33</v>
      </c>
      <c r="N9406" s="39">
        <v>6359.3547010000002</v>
      </c>
      <c r="O9406" s="22">
        <v>391</v>
      </c>
      <c r="P9406" s="22" t="s">
        <v>64</v>
      </c>
      <c r="Q9406" s="25">
        <v>43489</v>
      </c>
      <c r="R9406" s="22" t="s">
        <v>73</v>
      </c>
      <c r="S9406" s="22" t="s">
        <v>50</v>
      </c>
      <c r="T9406" s="17">
        <f t="shared" si="146"/>
        <v>4</v>
      </c>
    </row>
    <row r="9407" spans="1:20" x14ac:dyDescent="0.3">
      <c r="A9407" s="22" t="s">
        <v>34595</v>
      </c>
      <c r="B9407" s="22">
        <v>38</v>
      </c>
      <c r="C9407" s="23" t="s">
        <v>36699</v>
      </c>
      <c r="D9407" s="22" t="s">
        <v>41</v>
      </c>
      <c r="E9407" s="22" t="s">
        <v>36708</v>
      </c>
      <c r="F9407" s="22" t="s">
        <v>53</v>
      </c>
      <c r="G9407" s="22" t="s">
        <v>43</v>
      </c>
      <c r="H9407" s="25">
        <v>44126</v>
      </c>
      <c r="I9407" s="38">
        <v>22</v>
      </c>
      <c r="J9407" s="38" t="s">
        <v>36777</v>
      </c>
      <c r="K9407" s="22" t="s">
        <v>34596</v>
      </c>
      <c r="L9407" s="22" t="s">
        <v>34597</v>
      </c>
      <c r="M9407" s="22" t="s">
        <v>46</v>
      </c>
      <c r="N9407" s="39">
        <v>6464.2011359999997</v>
      </c>
      <c r="O9407" s="22">
        <v>188</v>
      </c>
      <c r="P9407" s="22" t="s">
        <v>64</v>
      </c>
      <c r="Q9407" s="25">
        <v>44137</v>
      </c>
      <c r="R9407" s="22" t="s">
        <v>36</v>
      </c>
      <c r="S9407" s="22" t="s">
        <v>37</v>
      </c>
      <c r="T9407" s="17">
        <f t="shared" si="146"/>
        <v>11</v>
      </c>
    </row>
    <row r="9408" spans="1:20" x14ac:dyDescent="0.3">
      <c r="A9408" s="22" t="s">
        <v>34599</v>
      </c>
      <c r="B9408" s="22">
        <v>67</v>
      </c>
      <c r="C9408" s="23" t="s">
        <v>36700</v>
      </c>
      <c r="D9408" s="22" t="s">
        <v>41</v>
      </c>
      <c r="E9408" s="22" t="s">
        <v>36709</v>
      </c>
      <c r="F9408" s="22" t="s">
        <v>42</v>
      </c>
      <c r="G9408" s="22" t="s">
        <v>36668</v>
      </c>
      <c r="H9408" s="25">
        <v>44461</v>
      </c>
      <c r="I9408" s="38">
        <v>22</v>
      </c>
      <c r="J9408" s="38" t="s">
        <v>36775</v>
      </c>
      <c r="K9408" s="22" t="s">
        <v>34600</v>
      </c>
      <c r="L9408" s="22" t="s">
        <v>34601</v>
      </c>
      <c r="M9408" s="22" t="s">
        <v>33</v>
      </c>
      <c r="N9408" s="39">
        <v>19233.00345</v>
      </c>
      <c r="O9408" s="22">
        <v>340</v>
      </c>
      <c r="P9408" s="22" t="s">
        <v>64</v>
      </c>
      <c r="Q9408" s="25">
        <v>44489</v>
      </c>
      <c r="R9408" s="22" t="s">
        <v>65</v>
      </c>
      <c r="S9408" s="22" t="s">
        <v>50</v>
      </c>
      <c r="T9408" s="17">
        <f t="shared" si="146"/>
        <v>28</v>
      </c>
    </row>
    <row r="9409" spans="1:20" x14ac:dyDescent="0.3">
      <c r="A9409" s="22" t="s">
        <v>34603</v>
      </c>
      <c r="B9409" s="22">
        <v>55</v>
      </c>
      <c r="C9409" s="23" t="s">
        <v>36699</v>
      </c>
      <c r="D9409" s="22" t="s">
        <v>41</v>
      </c>
      <c r="E9409" s="22" t="s">
        <v>36708</v>
      </c>
      <c r="F9409" s="22" t="s">
        <v>95</v>
      </c>
      <c r="G9409" s="22" t="s">
        <v>43</v>
      </c>
      <c r="H9409" s="25">
        <v>44156</v>
      </c>
      <c r="I9409" s="38">
        <v>21</v>
      </c>
      <c r="J9409" s="38" t="s">
        <v>36774</v>
      </c>
      <c r="K9409" s="22" t="s">
        <v>34604</v>
      </c>
      <c r="L9409" s="22" t="s">
        <v>34605</v>
      </c>
      <c r="M9409" s="22" t="s">
        <v>85</v>
      </c>
      <c r="N9409" s="39">
        <v>15689.838320000001</v>
      </c>
      <c r="O9409" s="22">
        <v>367</v>
      </c>
      <c r="P9409" s="22" t="s">
        <v>64</v>
      </c>
      <c r="Q9409" s="25">
        <v>44178</v>
      </c>
      <c r="R9409" s="22" t="s">
        <v>73</v>
      </c>
      <c r="S9409" s="22" t="s">
        <v>37</v>
      </c>
      <c r="T9409" s="17">
        <f t="shared" si="146"/>
        <v>22</v>
      </c>
    </row>
    <row r="9410" spans="1:20" x14ac:dyDescent="0.3">
      <c r="A9410" s="22" t="s">
        <v>34607</v>
      </c>
      <c r="B9410" s="22">
        <v>72</v>
      </c>
      <c r="C9410" s="23" t="s">
        <v>36700</v>
      </c>
      <c r="D9410" s="22" t="s">
        <v>28</v>
      </c>
      <c r="E9410" s="22" t="s">
        <v>36712</v>
      </c>
      <c r="F9410" s="22" t="s">
        <v>29</v>
      </c>
      <c r="G9410" s="22" t="s">
        <v>54</v>
      </c>
      <c r="H9410" s="25">
        <v>44354</v>
      </c>
      <c r="I9410" s="38">
        <v>7</v>
      </c>
      <c r="J9410" s="38" t="s">
        <v>36778</v>
      </c>
      <c r="K9410" s="22" t="s">
        <v>34608</v>
      </c>
      <c r="L9410" s="22" t="s">
        <v>34609</v>
      </c>
      <c r="M9410" s="22" t="s">
        <v>33</v>
      </c>
      <c r="N9410" s="39">
        <v>20326.13249</v>
      </c>
      <c r="O9410" s="22">
        <v>481</v>
      </c>
      <c r="P9410" s="22" t="s">
        <v>35</v>
      </c>
      <c r="Q9410" s="25">
        <v>44362</v>
      </c>
      <c r="R9410" s="22" t="s">
        <v>36</v>
      </c>
      <c r="S9410" s="22" t="s">
        <v>66</v>
      </c>
      <c r="T9410" s="17">
        <f t="shared" si="146"/>
        <v>8</v>
      </c>
    </row>
    <row r="9411" spans="1:20" x14ac:dyDescent="0.3">
      <c r="A9411" s="22" t="s">
        <v>34611</v>
      </c>
      <c r="B9411" s="22">
        <v>48</v>
      </c>
      <c r="C9411" s="23" t="s">
        <v>36699</v>
      </c>
      <c r="D9411" s="22" t="s">
        <v>41</v>
      </c>
      <c r="E9411" s="22" t="s">
        <v>36708</v>
      </c>
      <c r="F9411" s="22" t="s">
        <v>176</v>
      </c>
      <c r="G9411" s="22" t="s">
        <v>30</v>
      </c>
      <c r="H9411" s="25">
        <v>44067</v>
      </c>
      <c r="I9411" s="38">
        <v>24</v>
      </c>
      <c r="J9411" s="38" t="s">
        <v>36778</v>
      </c>
      <c r="K9411" s="22" t="s">
        <v>34612</v>
      </c>
      <c r="L9411" s="22" t="s">
        <v>34613</v>
      </c>
      <c r="M9411" s="22" t="s">
        <v>46</v>
      </c>
      <c r="N9411" s="39">
        <v>2156.265989</v>
      </c>
      <c r="O9411" s="22">
        <v>471</v>
      </c>
      <c r="P9411" s="22" t="s">
        <v>64</v>
      </c>
      <c r="Q9411" s="25">
        <v>44086</v>
      </c>
      <c r="R9411" s="22" t="s">
        <v>73</v>
      </c>
      <c r="S9411" s="22" t="s">
        <v>66</v>
      </c>
      <c r="T9411" s="17">
        <f t="shared" ref="T9411:T9474" si="147">Q9411-H9411</f>
        <v>19</v>
      </c>
    </row>
    <row r="9412" spans="1:20" x14ac:dyDescent="0.3">
      <c r="A9412" s="22" t="s">
        <v>9381</v>
      </c>
      <c r="B9412" s="22">
        <v>37</v>
      </c>
      <c r="C9412" s="23" t="s">
        <v>36699</v>
      </c>
      <c r="D9412" s="22" t="s">
        <v>28</v>
      </c>
      <c r="E9412" s="22" t="s">
        <v>36710</v>
      </c>
      <c r="F9412" s="22" t="s">
        <v>176</v>
      </c>
      <c r="G9412" s="22" t="s">
        <v>106</v>
      </c>
      <c r="H9412" s="25">
        <v>44654</v>
      </c>
      <c r="I9412" s="38">
        <v>3</v>
      </c>
      <c r="J9412" s="38" t="s">
        <v>36780</v>
      </c>
      <c r="K9412" s="22" t="s">
        <v>34615</v>
      </c>
      <c r="L9412" s="22" t="s">
        <v>34616</v>
      </c>
      <c r="M9412" s="22" t="s">
        <v>33</v>
      </c>
      <c r="N9412" s="39">
        <v>17379.81266</v>
      </c>
      <c r="O9412" s="22">
        <v>225</v>
      </c>
      <c r="P9412" s="22" t="s">
        <v>35</v>
      </c>
      <c r="Q9412" s="25">
        <v>44661</v>
      </c>
      <c r="R9412" s="22" t="s">
        <v>36</v>
      </c>
      <c r="S9412" s="22" t="s">
        <v>66</v>
      </c>
      <c r="T9412" s="17">
        <f t="shared" si="147"/>
        <v>7</v>
      </c>
    </row>
    <row r="9413" spans="1:20" x14ac:dyDescent="0.3">
      <c r="A9413" s="22" t="s">
        <v>34618</v>
      </c>
      <c r="B9413" s="22">
        <v>83</v>
      </c>
      <c r="C9413" s="23" t="s">
        <v>36700</v>
      </c>
      <c r="D9413" s="22" t="s">
        <v>41</v>
      </c>
      <c r="E9413" s="22" t="s">
        <v>36709</v>
      </c>
      <c r="F9413" s="22" t="s">
        <v>95</v>
      </c>
      <c r="G9413" s="22" t="s">
        <v>30</v>
      </c>
      <c r="H9413" s="25">
        <v>43482</v>
      </c>
      <c r="I9413" s="38">
        <v>17</v>
      </c>
      <c r="J9413" s="38" t="s">
        <v>36777</v>
      </c>
      <c r="K9413" s="22" t="s">
        <v>34619</v>
      </c>
      <c r="L9413" s="22" t="s">
        <v>11875</v>
      </c>
      <c r="M9413" s="22" t="s">
        <v>33</v>
      </c>
      <c r="N9413" s="39">
        <v>48466.94814</v>
      </c>
      <c r="O9413" s="22">
        <v>385</v>
      </c>
      <c r="P9413" s="22" t="s">
        <v>58</v>
      </c>
      <c r="Q9413" s="25">
        <v>43499</v>
      </c>
      <c r="R9413" s="22" t="s">
        <v>73</v>
      </c>
      <c r="S9413" s="22" t="s">
        <v>37</v>
      </c>
      <c r="T9413" s="17">
        <f t="shared" si="147"/>
        <v>17</v>
      </c>
    </row>
    <row r="9414" spans="1:20" x14ac:dyDescent="0.3">
      <c r="A9414" s="22" t="s">
        <v>34621</v>
      </c>
      <c r="B9414" s="22">
        <v>39</v>
      </c>
      <c r="C9414" s="23" t="s">
        <v>36699</v>
      </c>
      <c r="D9414" s="22" t="s">
        <v>41</v>
      </c>
      <c r="E9414" s="22" t="s">
        <v>36708</v>
      </c>
      <c r="F9414" s="22" t="s">
        <v>29</v>
      </c>
      <c r="G9414" s="22" t="s">
        <v>43</v>
      </c>
      <c r="H9414" s="25">
        <v>44468</v>
      </c>
      <c r="I9414" s="38">
        <v>29</v>
      </c>
      <c r="J9414" s="38" t="s">
        <v>36775</v>
      </c>
      <c r="K9414" s="22" t="s">
        <v>34622</v>
      </c>
      <c r="L9414" s="22" t="s">
        <v>5274</v>
      </c>
      <c r="M9414" s="22" t="s">
        <v>78</v>
      </c>
      <c r="N9414" s="39">
        <v>44699.59489</v>
      </c>
      <c r="O9414" s="22">
        <v>488</v>
      </c>
      <c r="P9414" s="22" t="s">
        <v>64</v>
      </c>
      <c r="Q9414" s="25">
        <v>44492</v>
      </c>
      <c r="R9414" s="22" t="s">
        <v>73</v>
      </c>
      <c r="S9414" s="22" t="s">
        <v>50</v>
      </c>
      <c r="T9414" s="17">
        <f t="shared" si="147"/>
        <v>24</v>
      </c>
    </row>
    <row r="9415" spans="1:20" x14ac:dyDescent="0.3">
      <c r="A9415" s="22" t="s">
        <v>5468</v>
      </c>
      <c r="B9415" s="22">
        <v>47</v>
      </c>
      <c r="C9415" s="23" t="s">
        <v>36699</v>
      </c>
      <c r="D9415" s="22" t="s">
        <v>41</v>
      </c>
      <c r="E9415" s="22" t="s">
        <v>36708</v>
      </c>
      <c r="F9415" s="22" t="s">
        <v>95</v>
      </c>
      <c r="G9415" s="22" t="s">
        <v>36667</v>
      </c>
      <c r="H9415" s="25">
        <v>44343</v>
      </c>
      <c r="I9415" s="38">
        <v>27</v>
      </c>
      <c r="J9415" s="38" t="s">
        <v>36777</v>
      </c>
      <c r="K9415" s="22" t="s">
        <v>25851</v>
      </c>
      <c r="L9415" s="22" t="s">
        <v>34624</v>
      </c>
      <c r="M9415" s="22" t="s">
        <v>85</v>
      </c>
      <c r="N9415" s="39">
        <v>20005.509399999999</v>
      </c>
      <c r="O9415" s="22">
        <v>476</v>
      </c>
      <c r="P9415" s="22" t="s">
        <v>35</v>
      </c>
      <c r="Q9415" s="25">
        <v>44355</v>
      </c>
      <c r="R9415" s="22" t="s">
        <v>49</v>
      </c>
      <c r="S9415" s="22" t="s">
        <v>50</v>
      </c>
      <c r="T9415" s="17">
        <f t="shared" si="147"/>
        <v>12</v>
      </c>
    </row>
    <row r="9416" spans="1:20" x14ac:dyDescent="0.3">
      <c r="A9416" s="22" t="s">
        <v>6164</v>
      </c>
      <c r="B9416" s="22">
        <v>37</v>
      </c>
      <c r="C9416" s="23" t="s">
        <v>36699</v>
      </c>
      <c r="D9416" s="22" t="s">
        <v>28</v>
      </c>
      <c r="E9416" s="22" t="s">
        <v>36710</v>
      </c>
      <c r="F9416" s="22" t="s">
        <v>138</v>
      </c>
      <c r="G9416" s="22" t="s">
        <v>54</v>
      </c>
      <c r="H9416" s="25">
        <v>44716</v>
      </c>
      <c r="I9416" s="38">
        <v>4</v>
      </c>
      <c r="J9416" s="38" t="s">
        <v>36774</v>
      </c>
      <c r="K9416" s="22" t="s">
        <v>34626</v>
      </c>
      <c r="L9416" s="22" t="s">
        <v>34627</v>
      </c>
      <c r="M9416" s="22" t="s">
        <v>78</v>
      </c>
      <c r="N9416" s="39">
        <v>6370.8586619999996</v>
      </c>
      <c r="O9416" s="22">
        <v>446</v>
      </c>
      <c r="P9416" s="22" t="s">
        <v>35</v>
      </c>
      <c r="Q9416" s="25">
        <v>44720</v>
      </c>
      <c r="R9416" s="22" t="s">
        <v>65</v>
      </c>
      <c r="S9416" s="22" t="s">
        <v>37</v>
      </c>
      <c r="T9416" s="17">
        <f t="shared" si="147"/>
        <v>4</v>
      </c>
    </row>
    <row r="9417" spans="1:20" x14ac:dyDescent="0.3">
      <c r="A9417" s="22" t="s">
        <v>34629</v>
      </c>
      <c r="B9417" s="22">
        <v>21</v>
      </c>
      <c r="C9417" s="23" t="s">
        <v>36698</v>
      </c>
      <c r="D9417" s="22" t="s">
        <v>41</v>
      </c>
      <c r="E9417" s="22" t="s">
        <v>36713</v>
      </c>
      <c r="F9417" s="22" t="s">
        <v>352</v>
      </c>
      <c r="G9417" s="22" t="s">
        <v>54</v>
      </c>
      <c r="H9417" s="25">
        <v>43982</v>
      </c>
      <c r="I9417" s="38">
        <v>31</v>
      </c>
      <c r="J9417" s="38" t="s">
        <v>36780</v>
      </c>
      <c r="K9417" s="22" t="s">
        <v>34630</v>
      </c>
      <c r="L9417" s="22" t="s">
        <v>34631</v>
      </c>
      <c r="M9417" s="22" t="s">
        <v>78</v>
      </c>
      <c r="N9417" s="39">
        <v>1967.1752770000001</v>
      </c>
      <c r="O9417" s="22">
        <v>383</v>
      </c>
      <c r="P9417" s="22" t="s">
        <v>35</v>
      </c>
      <c r="Q9417" s="25">
        <v>43982</v>
      </c>
      <c r="R9417" s="22" t="s">
        <v>49</v>
      </c>
      <c r="S9417" s="22" t="s">
        <v>66</v>
      </c>
      <c r="T9417" s="17">
        <f t="shared" si="147"/>
        <v>0</v>
      </c>
    </row>
    <row r="9418" spans="1:20" x14ac:dyDescent="0.3">
      <c r="A9418" s="22" t="s">
        <v>34633</v>
      </c>
      <c r="B9418" s="22">
        <v>81</v>
      </c>
      <c r="C9418" s="23" t="s">
        <v>36700</v>
      </c>
      <c r="D9418" s="22" t="s">
        <v>28</v>
      </c>
      <c r="E9418" s="22" t="s">
        <v>36712</v>
      </c>
      <c r="F9418" s="22" t="s">
        <v>53</v>
      </c>
      <c r="G9418" s="22" t="s">
        <v>43</v>
      </c>
      <c r="H9418" s="25">
        <v>43838</v>
      </c>
      <c r="I9418" s="38">
        <v>8</v>
      </c>
      <c r="J9418" s="38" t="s">
        <v>36775</v>
      </c>
      <c r="K9418" s="22" t="s">
        <v>34634</v>
      </c>
      <c r="L9418" s="22" t="s">
        <v>34635</v>
      </c>
      <c r="M9418" s="22" t="s">
        <v>33</v>
      </c>
      <c r="N9418" s="39">
        <v>31100.562720000002</v>
      </c>
      <c r="O9418" s="22">
        <v>494</v>
      </c>
      <c r="P9418" s="22" t="s">
        <v>64</v>
      </c>
      <c r="Q9418" s="25">
        <v>43840</v>
      </c>
      <c r="R9418" s="22" t="s">
        <v>36</v>
      </c>
      <c r="S9418" s="22" t="s">
        <v>66</v>
      </c>
      <c r="T9418" s="17">
        <f t="shared" si="147"/>
        <v>2</v>
      </c>
    </row>
    <row r="9419" spans="1:20" x14ac:dyDescent="0.3">
      <c r="A9419" s="22" t="s">
        <v>21508</v>
      </c>
      <c r="B9419" s="22">
        <v>27</v>
      </c>
      <c r="C9419" s="23" t="s">
        <v>36698</v>
      </c>
      <c r="D9419" s="22" t="s">
        <v>28</v>
      </c>
      <c r="E9419" s="22" t="s">
        <v>36711</v>
      </c>
      <c r="F9419" s="22" t="s">
        <v>352</v>
      </c>
      <c r="G9419" s="22" t="s">
        <v>54</v>
      </c>
      <c r="H9419" s="25">
        <v>44732</v>
      </c>
      <c r="I9419" s="38">
        <v>20</v>
      </c>
      <c r="J9419" s="38" t="s">
        <v>36778</v>
      </c>
      <c r="K9419" s="22" t="s">
        <v>34637</v>
      </c>
      <c r="L9419" s="22" t="s">
        <v>34638</v>
      </c>
      <c r="M9419" s="22" t="s">
        <v>46</v>
      </c>
      <c r="N9419" s="39">
        <v>16899.593229999999</v>
      </c>
      <c r="O9419" s="22">
        <v>494</v>
      </c>
      <c r="P9419" s="22" t="s">
        <v>35</v>
      </c>
      <c r="Q9419" s="25">
        <v>44752</v>
      </c>
      <c r="R9419" s="22" t="s">
        <v>73</v>
      </c>
      <c r="S9419" s="22" t="s">
        <v>66</v>
      </c>
      <c r="T9419" s="17">
        <f t="shared" si="147"/>
        <v>20</v>
      </c>
    </row>
    <row r="9420" spans="1:20" x14ac:dyDescent="0.3">
      <c r="A9420" s="22" t="s">
        <v>34640</v>
      </c>
      <c r="B9420" s="22">
        <v>43</v>
      </c>
      <c r="C9420" s="23" t="s">
        <v>36699</v>
      </c>
      <c r="D9420" s="22" t="s">
        <v>28</v>
      </c>
      <c r="E9420" s="22" t="s">
        <v>36710</v>
      </c>
      <c r="F9420" s="22" t="s">
        <v>352</v>
      </c>
      <c r="G9420" s="22" t="s">
        <v>36667</v>
      </c>
      <c r="H9420" s="25">
        <v>45193</v>
      </c>
      <c r="I9420" s="38">
        <v>24</v>
      </c>
      <c r="J9420" s="38" t="s">
        <v>36780</v>
      </c>
      <c r="K9420" s="22" t="s">
        <v>34641</v>
      </c>
      <c r="L9420" s="22" t="s">
        <v>34642</v>
      </c>
      <c r="M9420" s="22" t="s">
        <v>46</v>
      </c>
      <c r="N9420" s="39">
        <v>18806.38609</v>
      </c>
      <c r="O9420" s="22">
        <v>292</v>
      </c>
      <c r="P9420" s="22" t="s">
        <v>64</v>
      </c>
      <c r="Q9420" s="25">
        <v>45195</v>
      </c>
      <c r="R9420" s="22" t="s">
        <v>130</v>
      </c>
      <c r="S9420" s="22" t="s">
        <v>66</v>
      </c>
      <c r="T9420" s="17">
        <f t="shared" si="147"/>
        <v>2</v>
      </c>
    </row>
    <row r="9421" spans="1:20" x14ac:dyDescent="0.3">
      <c r="A9421" s="22" t="s">
        <v>34644</v>
      </c>
      <c r="B9421" s="22">
        <v>35</v>
      </c>
      <c r="C9421" s="23" t="s">
        <v>36699</v>
      </c>
      <c r="D9421" s="22" t="s">
        <v>28</v>
      </c>
      <c r="E9421" s="22" t="s">
        <v>36710</v>
      </c>
      <c r="F9421" s="22" t="s">
        <v>75</v>
      </c>
      <c r="G9421" s="22" t="s">
        <v>54</v>
      </c>
      <c r="H9421" s="25">
        <v>44246</v>
      </c>
      <c r="I9421" s="38">
        <v>19</v>
      </c>
      <c r="J9421" s="38" t="s">
        <v>36776</v>
      </c>
      <c r="K9421" s="22" t="s">
        <v>34645</v>
      </c>
      <c r="L9421" s="22" t="s">
        <v>34646</v>
      </c>
      <c r="M9421" s="22" t="s">
        <v>33</v>
      </c>
      <c r="N9421" s="39">
        <v>10780.85608</v>
      </c>
      <c r="O9421" s="22">
        <v>238</v>
      </c>
      <c r="P9421" s="22" t="s">
        <v>35</v>
      </c>
      <c r="Q9421" s="25">
        <v>44266</v>
      </c>
      <c r="R9421" s="22" t="s">
        <v>130</v>
      </c>
      <c r="S9421" s="22" t="s">
        <v>66</v>
      </c>
      <c r="T9421" s="17">
        <f t="shared" si="147"/>
        <v>20</v>
      </c>
    </row>
    <row r="9422" spans="1:20" x14ac:dyDescent="0.3">
      <c r="A9422" s="22" t="s">
        <v>34648</v>
      </c>
      <c r="B9422" s="22">
        <v>73</v>
      </c>
      <c r="C9422" s="23" t="s">
        <v>36700</v>
      </c>
      <c r="D9422" s="22" t="s">
        <v>41</v>
      </c>
      <c r="E9422" s="22" t="s">
        <v>36709</v>
      </c>
      <c r="F9422" s="22" t="s">
        <v>176</v>
      </c>
      <c r="G9422" s="22" t="s">
        <v>30</v>
      </c>
      <c r="H9422" s="25">
        <v>44711</v>
      </c>
      <c r="I9422" s="38">
        <v>30</v>
      </c>
      <c r="J9422" s="38" t="s">
        <v>36778</v>
      </c>
      <c r="K9422" s="22" t="s">
        <v>34649</v>
      </c>
      <c r="L9422" s="22" t="s">
        <v>34650</v>
      </c>
      <c r="M9422" s="22" t="s">
        <v>33</v>
      </c>
      <c r="N9422" s="39">
        <v>42056.83165</v>
      </c>
      <c r="O9422" s="22">
        <v>274</v>
      </c>
      <c r="P9422" s="22" t="s">
        <v>58</v>
      </c>
      <c r="Q9422" s="25">
        <v>44717</v>
      </c>
      <c r="R9422" s="22" t="s">
        <v>73</v>
      </c>
      <c r="S9422" s="22" t="s">
        <v>66</v>
      </c>
      <c r="T9422" s="17">
        <f t="shared" si="147"/>
        <v>6</v>
      </c>
    </row>
    <row r="9423" spans="1:20" x14ac:dyDescent="0.3">
      <c r="A9423" s="22" t="s">
        <v>3635</v>
      </c>
      <c r="B9423" s="22">
        <v>41</v>
      </c>
      <c r="C9423" s="23" t="s">
        <v>36699</v>
      </c>
      <c r="D9423" s="22" t="s">
        <v>41</v>
      </c>
      <c r="E9423" s="22" t="s">
        <v>36708</v>
      </c>
      <c r="F9423" s="22" t="s">
        <v>176</v>
      </c>
      <c r="G9423" s="22" t="s">
        <v>106</v>
      </c>
      <c r="H9423" s="25">
        <v>44492</v>
      </c>
      <c r="I9423" s="38">
        <v>23</v>
      </c>
      <c r="J9423" s="38" t="s">
        <v>36774</v>
      </c>
      <c r="K9423" s="22" t="s">
        <v>34652</v>
      </c>
      <c r="L9423" s="22" t="s">
        <v>34653</v>
      </c>
      <c r="M9423" s="22" t="s">
        <v>85</v>
      </c>
      <c r="N9423" s="39">
        <v>58231.332340000001</v>
      </c>
      <c r="O9423" s="22">
        <v>369</v>
      </c>
      <c r="P9423" s="22" t="s">
        <v>58</v>
      </c>
      <c r="Q9423" s="25">
        <v>44506</v>
      </c>
      <c r="R9423" s="22" t="s">
        <v>49</v>
      </c>
      <c r="S9423" s="22" t="s">
        <v>66</v>
      </c>
      <c r="T9423" s="17">
        <f t="shared" si="147"/>
        <v>14</v>
      </c>
    </row>
    <row r="9424" spans="1:20" x14ac:dyDescent="0.3">
      <c r="A9424" s="22" t="s">
        <v>34655</v>
      </c>
      <c r="B9424" s="22">
        <v>84</v>
      </c>
      <c r="C9424" s="23" t="s">
        <v>36700</v>
      </c>
      <c r="D9424" s="22" t="s">
        <v>41</v>
      </c>
      <c r="E9424" s="22" t="s">
        <v>36709</v>
      </c>
      <c r="F9424" s="22" t="s">
        <v>176</v>
      </c>
      <c r="G9424" s="22" t="s">
        <v>36667</v>
      </c>
      <c r="H9424" s="25">
        <v>43410</v>
      </c>
      <c r="I9424" s="38">
        <v>6</v>
      </c>
      <c r="J9424" s="38" t="s">
        <v>36779</v>
      </c>
      <c r="K9424" s="22" t="s">
        <v>20641</v>
      </c>
      <c r="L9424" s="22" t="s">
        <v>34656</v>
      </c>
      <c r="M9424" s="22" t="s">
        <v>33</v>
      </c>
      <c r="N9424" s="39">
        <v>29657.24064</v>
      </c>
      <c r="O9424" s="22">
        <v>476</v>
      </c>
      <c r="P9424" s="22" t="s">
        <v>64</v>
      </c>
      <c r="Q9424" s="25">
        <v>43412</v>
      </c>
      <c r="R9424" s="22" t="s">
        <v>130</v>
      </c>
      <c r="S9424" s="22" t="s">
        <v>66</v>
      </c>
      <c r="T9424" s="17">
        <f t="shared" si="147"/>
        <v>2</v>
      </c>
    </row>
    <row r="9425" spans="1:20" x14ac:dyDescent="0.3">
      <c r="A9425" s="22" t="s">
        <v>34658</v>
      </c>
      <c r="B9425" s="22">
        <v>35</v>
      </c>
      <c r="C9425" s="23" t="s">
        <v>36699</v>
      </c>
      <c r="D9425" s="22" t="s">
        <v>28</v>
      </c>
      <c r="E9425" s="22" t="s">
        <v>36710</v>
      </c>
      <c r="F9425" s="22" t="s">
        <v>352</v>
      </c>
      <c r="G9425" s="22" t="s">
        <v>54</v>
      </c>
      <c r="H9425" s="25">
        <v>43609</v>
      </c>
      <c r="I9425" s="38">
        <v>24</v>
      </c>
      <c r="J9425" s="38" t="s">
        <v>36776</v>
      </c>
      <c r="K9425" s="22" t="s">
        <v>5694</v>
      </c>
      <c r="L9425" s="22" t="s">
        <v>34659</v>
      </c>
      <c r="M9425" s="22" t="s">
        <v>78</v>
      </c>
      <c r="N9425" s="39">
        <v>17946.769130000001</v>
      </c>
      <c r="O9425" s="22">
        <v>421</v>
      </c>
      <c r="P9425" s="22" t="s">
        <v>58</v>
      </c>
      <c r="Q9425" s="25">
        <v>43632</v>
      </c>
      <c r="R9425" s="22" t="s">
        <v>36</v>
      </c>
      <c r="S9425" s="22" t="s">
        <v>50</v>
      </c>
      <c r="T9425" s="17">
        <f t="shared" si="147"/>
        <v>23</v>
      </c>
    </row>
    <row r="9426" spans="1:20" x14ac:dyDescent="0.3">
      <c r="A9426" s="22" t="s">
        <v>34661</v>
      </c>
      <c r="B9426" s="22">
        <v>82</v>
      </c>
      <c r="C9426" s="23" t="s">
        <v>36700</v>
      </c>
      <c r="D9426" s="22" t="s">
        <v>28</v>
      </c>
      <c r="E9426" s="22" t="s">
        <v>36712</v>
      </c>
      <c r="F9426" s="22" t="s">
        <v>53</v>
      </c>
      <c r="G9426" s="22" t="s">
        <v>36667</v>
      </c>
      <c r="H9426" s="25">
        <v>44329</v>
      </c>
      <c r="I9426" s="38">
        <v>13</v>
      </c>
      <c r="J9426" s="38" t="s">
        <v>36777</v>
      </c>
      <c r="K9426" s="22" t="s">
        <v>16939</v>
      </c>
      <c r="L9426" s="22" t="s">
        <v>34662</v>
      </c>
      <c r="M9426" s="22" t="s">
        <v>33</v>
      </c>
      <c r="N9426" s="39">
        <v>25596.71659</v>
      </c>
      <c r="O9426" s="22">
        <v>372</v>
      </c>
      <c r="P9426" s="22" t="s">
        <v>35</v>
      </c>
      <c r="Q9426" s="25">
        <v>44347</v>
      </c>
      <c r="R9426" s="22" t="s">
        <v>36</v>
      </c>
      <c r="S9426" s="22" t="s">
        <v>50</v>
      </c>
      <c r="T9426" s="17">
        <f t="shared" si="147"/>
        <v>18</v>
      </c>
    </row>
    <row r="9427" spans="1:20" x14ac:dyDescent="0.3">
      <c r="A9427" s="22" t="s">
        <v>34664</v>
      </c>
      <c r="B9427" s="22">
        <v>31</v>
      </c>
      <c r="C9427" s="23" t="s">
        <v>36699</v>
      </c>
      <c r="D9427" s="22" t="s">
        <v>41</v>
      </c>
      <c r="E9427" s="22" t="s">
        <v>36708</v>
      </c>
      <c r="F9427" s="22" t="s">
        <v>95</v>
      </c>
      <c r="G9427" s="22" t="s">
        <v>43</v>
      </c>
      <c r="H9427" s="25">
        <v>44487</v>
      </c>
      <c r="I9427" s="38">
        <v>18</v>
      </c>
      <c r="J9427" s="38" t="s">
        <v>36778</v>
      </c>
      <c r="K9427" s="22" t="s">
        <v>34665</v>
      </c>
      <c r="L9427" s="22" t="s">
        <v>34666</v>
      </c>
      <c r="M9427" s="22" t="s">
        <v>91</v>
      </c>
      <c r="N9427" s="39">
        <v>26815.064009999998</v>
      </c>
      <c r="O9427" s="22">
        <v>417</v>
      </c>
      <c r="P9427" s="22" t="s">
        <v>58</v>
      </c>
      <c r="Q9427" s="25">
        <v>44501</v>
      </c>
      <c r="R9427" s="22" t="s">
        <v>49</v>
      </c>
      <c r="S9427" s="22" t="s">
        <v>66</v>
      </c>
      <c r="T9427" s="17">
        <f t="shared" si="147"/>
        <v>14</v>
      </c>
    </row>
    <row r="9428" spans="1:20" x14ac:dyDescent="0.3">
      <c r="A9428" s="22" t="s">
        <v>34668</v>
      </c>
      <c r="B9428" s="22">
        <v>77</v>
      </c>
      <c r="C9428" s="23" t="s">
        <v>36700</v>
      </c>
      <c r="D9428" s="22" t="s">
        <v>41</v>
      </c>
      <c r="E9428" s="22" t="s">
        <v>36709</v>
      </c>
      <c r="F9428" s="22" t="s">
        <v>42</v>
      </c>
      <c r="G9428" s="22" t="s">
        <v>36668</v>
      </c>
      <c r="H9428" s="25">
        <v>45141</v>
      </c>
      <c r="I9428" s="38">
        <v>3</v>
      </c>
      <c r="J9428" s="38" t="s">
        <v>36777</v>
      </c>
      <c r="K9428" s="22" t="s">
        <v>34669</v>
      </c>
      <c r="L9428" s="22" t="s">
        <v>5333</v>
      </c>
      <c r="M9428" s="22" t="s">
        <v>33</v>
      </c>
      <c r="N9428" s="39">
        <v>25861.095529999999</v>
      </c>
      <c r="O9428" s="22">
        <v>215</v>
      </c>
      <c r="P9428" s="22" t="s">
        <v>64</v>
      </c>
      <c r="Q9428" s="25">
        <v>45158</v>
      </c>
      <c r="R9428" s="22" t="s">
        <v>65</v>
      </c>
      <c r="S9428" s="22" t="s">
        <v>37</v>
      </c>
      <c r="T9428" s="17">
        <f t="shared" si="147"/>
        <v>17</v>
      </c>
    </row>
    <row r="9429" spans="1:20" x14ac:dyDescent="0.3">
      <c r="A9429" s="22" t="s">
        <v>34671</v>
      </c>
      <c r="B9429" s="22">
        <v>36</v>
      </c>
      <c r="C9429" s="23" t="s">
        <v>36699</v>
      </c>
      <c r="D9429" s="22" t="s">
        <v>41</v>
      </c>
      <c r="E9429" s="22" t="s">
        <v>36708</v>
      </c>
      <c r="F9429" s="22" t="s">
        <v>75</v>
      </c>
      <c r="G9429" s="22" t="s">
        <v>30</v>
      </c>
      <c r="H9429" s="25">
        <v>44516</v>
      </c>
      <c r="I9429" s="38">
        <v>16</v>
      </c>
      <c r="J9429" s="38" t="s">
        <v>36779</v>
      </c>
      <c r="K9429" s="22" t="s">
        <v>34672</v>
      </c>
      <c r="L9429" s="22" t="s">
        <v>34673</v>
      </c>
      <c r="M9429" s="22" t="s">
        <v>33</v>
      </c>
      <c r="N9429" s="39">
        <v>10663.25547</v>
      </c>
      <c r="O9429" s="22">
        <v>327</v>
      </c>
      <c r="P9429" s="22" t="s">
        <v>58</v>
      </c>
      <c r="Q9429" s="25">
        <v>44530</v>
      </c>
      <c r="R9429" s="22" t="s">
        <v>130</v>
      </c>
      <c r="S9429" s="22" t="s">
        <v>50</v>
      </c>
      <c r="T9429" s="17">
        <f t="shared" si="147"/>
        <v>14</v>
      </c>
    </row>
    <row r="9430" spans="1:20" x14ac:dyDescent="0.3">
      <c r="A9430" s="22" t="s">
        <v>6085</v>
      </c>
      <c r="B9430" s="22">
        <v>70</v>
      </c>
      <c r="C9430" s="23" t="s">
        <v>36700</v>
      </c>
      <c r="D9430" s="22" t="s">
        <v>28</v>
      </c>
      <c r="E9430" s="22" t="s">
        <v>36712</v>
      </c>
      <c r="F9430" s="22" t="s">
        <v>95</v>
      </c>
      <c r="G9430" s="22" t="s">
        <v>43</v>
      </c>
      <c r="H9430" s="25">
        <v>44180</v>
      </c>
      <c r="I9430" s="38">
        <v>15</v>
      </c>
      <c r="J9430" s="38" t="s">
        <v>36779</v>
      </c>
      <c r="K9430" s="22" t="s">
        <v>19505</v>
      </c>
      <c r="L9430" s="22" t="s">
        <v>34675</v>
      </c>
      <c r="M9430" s="22" t="s">
        <v>33</v>
      </c>
      <c r="N9430" s="39">
        <v>10073.09539</v>
      </c>
      <c r="O9430" s="22">
        <v>114</v>
      </c>
      <c r="P9430" s="22" t="s">
        <v>58</v>
      </c>
      <c r="Q9430" s="25">
        <v>44183</v>
      </c>
      <c r="R9430" s="22" t="s">
        <v>65</v>
      </c>
      <c r="S9430" s="22" t="s">
        <v>50</v>
      </c>
      <c r="T9430" s="17">
        <f t="shared" si="147"/>
        <v>3</v>
      </c>
    </row>
    <row r="9431" spans="1:20" x14ac:dyDescent="0.3">
      <c r="A9431" s="22" t="s">
        <v>34677</v>
      </c>
      <c r="B9431" s="22">
        <v>49</v>
      </c>
      <c r="C9431" s="23" t="s">
        <v>36699</v>
      </c>
      <c r="D9431" s="22" t="s">
        <v>28</v>
      </c>
      <c r="E9431" s="22" t="s">
        <v>36710</v>
      </c>
      <c r="F9431" s="22" t="s">
        <v>29</v>
      </c>
      <c r="G9431" s="22" t="s">
        <v>54</v>
      </c>
      <c r="H9431" s="25">
        <v>44511</v>
      </c>
      <c r="I9431" s="38">
        <v>11</v>
      </c>
      <c r="J9431" s="38" t="s">
        <v>36777</v>
      </c>
      <c r="K9431" s="22" t="s">
        <v>34678</v>
      </c>
      <c r="L9431" s="22" t="s">
        <v>34679</v>
      </c>
      <c r="M9431" s="22" t="s">
        <v>91</v>
      </c>
      <c r="N9431" s="39">
        <v>13690.80121</v>
      </c>
      <c r="O9431" s="22">
        <v>178</v>
      </c>
      <c r="P9431" s="22" t="s">
        <v>35</v>
      </c>
      <c r="Q9431" s="25">
        <v>44521</v>
      </c>
      <c r="R9431" s="22" t="s">
        <v>36</v>
      </c>
      <c r="S9431" s="22" t="s">
        <v>50</v>
      </c>
      <c r="T9431" s="17">
        <f t="shared" si="147"/>
        <v>10</v>
      </c>
    </row>
    <row r="9432" spans="1:20" x14ac:dyDescent="0.3">
      <c r="A9432" s="22" t="s">
        <v>34681</v>
      </c>
      <c r="B9432" s="22">
        <v>28</v>
      </c>
      <c r="C9432" s="23" t="s">
        <v>36698</v>
      </c>
      <c r="D9432" s="22" t="s">
        <v>41</v>
      </c>
      <c r="E9432" s="22" t="s">
        <v>36713</v>
      </c>
      <c r="F9432" s="22" t="s">
        <v>75</v>
      </c>
      <c r="G9432" s="22" t="s">
        <v>30</v>
      </c>
      <c r="H9432" s="25">
        <v>44270</v>
      </c>
      <c r="I9432" s="38">
        <v>15</v>
      </c>
      <c r="J9432" s="38" t="s">
        <v>36778</v>
      </c>
      <c r="K9432" s="22" t="s">
        <v>34682</v>
      </c>
      <c r="L9432" s="22" t="s">
        <v>34683</v>
      </c>
      <c r="M9432" s="22" t="s">
        <v>46</v>
      </c>
      <c r="N9432" s="39">
        <v>23512.221140000001</v>
      </c>
      <c r="O9432" s="22">
        <v>172</v>
      </c>
      <c r="P9432" s="22" t="s">
        <v>58</v>
      </c>
      <c r="Q9432" s="25">
        <v>44272</v>
      </c>
      <c r="R9432" s="22" t="s">
        <v>65</v>
      </c>
      <c r="S9432" s="22" t="s">
        <v>50</v>
      </c>
      <c r="T9432" s="17">
        <f t="shared" si="147"/>
        <v>2</v>
      </c>
    </row>
    <row r="9433" spans="1:20" x14ac:dyDescent="0.3">
      <c r="A9433" s="22" t="s">
        <v>34685</v>
      </c>
      <c r="B9433" s="22">
        <v>65</v>
      </c>
      <c r="C9433" s="23" t="s">
        <v>36700</v>
      </c>
      <c r="D9433" s="22" t="s">
        <v>28</v>
      </c>
      <c r="E9433" s="22" t="s">
        <v>36712</v>
      </c>
      <c r="F9433" s="22" t="s">
        <v>53</v>
      </c>
      <c r="G9433" s="22" t="s">
        <v>36667</v>
      </c>
      <c r="H9433" s="25">
        <v>44714</v>
      </c>
      <c r="I9433" s="38">
        <v>2</v>
      </c>
      <c r="J9433" s="38" t="s">
        <v>36777</v>
      </c>
      <c r="K9433" s="22" t="s">
        <v>34686</v>
      </c>
      <c r="L9433" s="22" t="s">
        <v>34687</v>
      </c>
      <c r="M9433" s="22" t="s">
        <v>33</v>
      </c>
      <c r="N9433" s="39">
        <v>35968.601710000003</v>
      </c>
      <c r="O9433" s="22">
        <v>191</v>
      </c>
      <c r="P9433" s="22" t="s">
        <v>64</v>
      </c>
      <c r="Q9433" s="25">
        <v>44730</v>
      </c>
      <c r="R9433" s="22" t="s">
        <v>130</v>
      </c>
      <c r="S9433" s="22" t="s">
        <v>50</v>
      </c>
      <c r="T9433" s="17">
        <f t="shared" si="147"/>
        <v>16</v>
      </c>
    </row>
    <row r="9434" spans="1:20" x14ac:dyDescent="0.3">
      <c r="A9434" s="22" t="s">
        <v>34689</v>
      </c>
      <c r="B9434" s="22">
        <v>26</v>
      </c>
      <c r="C9434" s="23" t="s">
        <v>36698</v>
      </c>
      <c r="D9434" s="22" t="s">
        <v>41</v>
      </c>
      <c r="E9434" s="22" t="s">
        <v>36713</v>
      </c>
      <c r="F9434" s="22" t="s">
        <v>53</v>
      </c>
      <c r="G9434" s="22" t="s">
        <v>54</v>
      </c>
      <c r="H9434" s="25">
        <v>43992</v>
      </c>
      <c r="I9434" s="38">
        <v>10</v>
      </c>
      <c r="J9434" s="38" t="s">
        <v>36775</v>
      </c>
      <c r="K9434" s="22" t="s">
        <v>34690</v>
      </c>
      <c r="L9434" s="22" t="s">
        <v>34691</v>
      </c>
      <c r="M9434" s="22" t="s">
        <v>85</v>
      </c>
      <c r="N9434" s="39">
        <v>9498.2757490000004</v>
      </c>
      <c r="O9434" s="22">
        <v>366</v>
      </c>
      <c r="P9434" s="22" t="s">
        <v>58</v>
      </c>
      <c r="Q9434" s="25">
        <v>44016</v>
      </c>
      <c r="R9434" s="22" t="s">
        <v>73</v>
      </c>
      <c r="S9434" s="22" t="s">
        <v>37</v>
      </c>
      <c r="T9434" s="17">
        <f t="shared" si="147"/>
        <v>24</v>
      </c>
    </row>
    <row r="9435" spans="1:20" x14ac:dyDescent="0.3">
      <c r="A9435" s="22" t="s">
        <v>34693</v>
      </c>
      <c r="B9435" s="22">
        <v>77</v>
      </c>
      <c r="C9435" s="23" t="s">
        <v>36700</v>
      </c>
      <c r="D9435" s="22" t="s">
        <v>41</v>
      </c>
      <c r="E9435" s="22" t="s">
        <v>36709</v>
      </c>
      <c r="F9435" s="22" t="s">
        <v>29</v>
      </c>
      <c r="G9435" s="22" t="s">
        <v>36668</v>
      </c>
      <c r="H9435" s="25">
        <v>43733</v>
      </c>
      <c r="I9435" s="38">
        <v>25</v>
      </c>
      <c r="J9435" s="38" t="s">
        <v>36775</v>
      </c>
      <c r="K9435" s="22" t="s">
        <v>34694</v>
      </c>
      <c r="L9435" s="22" t="s">
        <v>10143</v>
      </c>
      <c r="M9435" s="22" t="s">
        <v>33</v>
      </c>
      <c r="N9435" s="39">
        <v>21933.848470000001</v>
      </c>
      <c r="O9435" s="22">
        <v>171</v>
      </c>
      <c r="P9435" s="22" t="s">
        <v>64</v>
      </c>
      <c r="Q9435" s="25">
        <v>43742</v>
      </c>
      <c r="R9435" s="22" t="s">
        <v>49</v>
      </c>
      <c r="S9435" s="22" t="s">
        <v>66</v>
      </c>
      <c r="T9435" s="17">
        <f t="shared" si="147"/>
        <v>9</v>
      </c>
    </row>
    <row r="9436" spans="1:20" x14ac:dyDescent="0.3">
      <c r="A9436" s="22" t="s">
        <v>18775</v>
      </c>
      <c r="B9436" s="22">
        <v>42</v>
      </c>
      <c r="C9436" s="23" t="s">
        <v>36699</v>
      </c>
      <c r="D9436" s="22" t="s">
        <v>28</v>
      </c>
      <c r="E9436" s="22" t="s">
        <v>36710</v>
      </c>
      <c r="F9436" s="22" t="s">
        <v>29</v>
      </c>
      <c r="G9436" s="22" t="s">
        <v>54</v>
      </c>
      <c r="H9436" s="25">
        <v>44131</v>
      </c>
      <c r="I9436" s="38">
        <v>27</v>
      </c>
      <c r="J9436" s="38" t="s">
        <v>36779</v>
      </c>
      <c r="K9436" s="22" t="s">
        <v>34696</v>
      </c>
      <c r="L9436" s="22" t="s">
        <v>34697</v>
      </c>
      <c r="M9436" s="22" t="s">
        <v>85</v>
      </c>
      <c r="N9436" s="39">
        <v>2045.705516</v>
      </c>
      <c r="O9436" s="22">
        <v>108</v>
      </c>
      <c r="P9436" s="22" t="s">
        <v>35</v>
      </c>
      <c r="Q9436" s="25">
        <v>44131</v>
      </c>
      <c r="R9436" s="22" t="s">
        <v>73</v>
      </c>
      <c r="S9436" s="22" t="s">
        <v>66</v>
      </c>
      <c r="T9436" s="17">
        <f t="shared" si="147"/>
        <v>0</v>
      </c>
    </row>
    <row r="9437" spans="1:20" x14ac:dyDescent="0.3">
      <c r="A9437" s="22" t="s">
        <v>34699</v>
      </c>
      <c r="B9437" s="22">
        <v>44</v>
      </c>
      <c r="C9437" s="23" t="s">
        <v>36699</v>
      </c>
      <c r="D9437" s="22" t="s">
        <v>28</v>
      </c>
      <c r="E9437" s="22" t="s">
        <v>36710</v>
      </c>
      <c r="F9437" s="22" t="s">
        <v>95</v>
      </c>
      <c r="G9437" s="22" t="s">
        <v>36668</v>
      </c>
      <c r="H9437" s="25">
        <v>44334</v>
      </c>
      <c r="I9437" s="38">
        <v>18</v>
      </c>
      <c r="J9437" s="38" t="s">
        <v>36779</v>
      </c>
      <c r="K9437" s="22" t="s">
        <v>34700</v>
      </c>
      <c r="L9437" s="22" t="s">
        <v>34701</v>
      </c>
      <c r="M9437" s="22" t="s">
        <v>33</v>
      </c>
      <c r="N9437" s="39">
        <v>4825.9037509999998</v>
      </c>
      <c r="O9437" s="22">
        <v>250</v>
      </c>
      <c r="P9437" s="22" t="s">
        <v>64</v>
      </c>
      <c r="Q9437" s="25">
        <v>44337</v>
      </c>
      <c r="R9437" s="22" t="s">
        <v>73</v>
      </c>
      <c r="S9437" s="22" t="s">
        <v>66</v>
      </c>
      <c r="T9437" s="17">
        <f t="shared" si="147"/>
        <v>3</v>
      </c>
    </row>
    <row r="9438" spans="1:20" x14ac:dyDescent="0.3">
      <c r="A9438" s="22" t="s">
        <v>34703</v>
      </c>
      <c r="B9438" s="22">
        <v>36</v>
      </c>
      <c r="C9438" s="23" t="s">
        <v>36699</v>
      </c>
      <c r="D9438" s="22" t="s">
        <v>41</v>
      </c>
      <c r="E9438" s="22" t="s">
        <v>36708</v>
      </c>
      <c r="F9438" s="22" t="s">
        <v>53</v>
      </c>
      <c r="G9438" s="22" t="s">
        <v>43</v>
      </c>
      <c r="H9438" s="25">
        <v>44242</v>
      </c>
      <c r="I9438" s="38">
        <v>15</v>
      </c>
      <c r="J9438" s="38" t="s">
        <v>36778</v>
      </c>
      <c r="K9438" s="22" t="s">
        <v>34704</v>
      </c>
      <c r="L9438" s="22" t="s">
        <v>34705</v>
      </c>
      <c r="M9438" s="22" t="s">
        <v>78</v>
      </c>
      <c r="N9438" s="39">
        <v>36635.6541</v>
      </c>
      <c r="O9438" s="22">
        <v>486</v>
      </c>
      <c r="P9438" s="22" t="s">
        <v>58</v>
      </c>
      <c r="Q9438" s="25">
        <v>44245</v>
      </c>
      <c r="R9438" s="22" t="s">
        <v>73</v>
      </c>
      <c r="S9438" s="22" t="s">
        <v>50</v>
      </c>
      <c r="T9438" s="17">
        <f t="shared" si="147"/>
        <v>3</v>
      </c>
    </row>
    <row r="9439" spans="1:20" x14ac:dyDescent="0.3">
      <c r="A9439" s="22" t="s">
        <v>12884</v>
      </c>
      <c r="B9439" s="22">
        <v>38</v>
      </c>
      <c r="C9439" s="23" t="s">
        <v>36699</v>
      </c>
      <c r="D9439" s="22" t="s">
        <v>41</v>
      </c>
      <c r="E9439" s="22" t="s">
        <v>36708</v>
      </c>
      <c r="F9439" s="22" t="s">
        <v>176</v>
      </c>
      <c r="G9439" s="22" t="s">
        <v>30</v>
      </c>
      <c r="H9439" s="25">
        <v>44006</v>
      </c>
      <c r="I9439" s="38">
        <v>24</v>
      </c>
      <c r="J9439" s="38" t="s">
        <v>36775</v>
      </c>
      <c r="K9439" s="22" t="s">
        <v>34707</v>
      </c>
      <c r="L9439" s="22" t="s">
        <v>34708</v>
      </c>
      <c r="M9439" s="22" t="s">
        <v>46</v>
      </c>
      <c r="N9439" s="39">
        <v>2564.7627499999999</v>
      </c>
      <c r="O9439" s="22">
        <v>376</v>
      </c>
      <c r="P9439" s="22" t="s">
        <v>58</v>
      </c>
      <c r="Q9439" s="25">
        <v>44021</v>
      </c>
      <c r="R9439" s="22" t="s">
        <v>130</v>
      </c>
      <c r="S9439" s="22" t="s">
        <v>37</v>
      </c>
      <c r="T9439" s="17">
        <f t="shared" si="147"/>
        <v>15</v>
      </c>
    </row>
    <row r="9440" spans="1:20" x14ac:dyDescent="0.3">
      <c r="A9440" s="22" t="s">
        <v>34710</v>
      </c>
      <c r="B9440" s="22">
        <v>39</v>
      </c>
      <c r="C9440" s="23" t="s">
        <v>36699</v>
      </c>
      <c r="D9440" s="22" t="s">
        <v>28</v>
      </c>
      <c r="E9440" s="22" t="s">
        <v>36710</v>
      </c>
      <c r="F9440" s="22" t="s">
        <v>352</v>
      </c>
      <c r="G9440" s="22" t="s">
        <v>43</v>
      </c>
      <c r="H9440" s="25">
        <v>44006</v>
      </c>
      <c r="I9440" s="38">
        <v>24</v>
      </c>
      <c r="J9440" s="38" t="s">
        <v>36775</v>
      </c>
      <c r="K9440" s="22" t="s">
        <v>34711</v>
      </c>
      <c r="L9440" s="22" t="s">
        <v>20021</v>
      </c>
      <c r="M9440" s="22" t="s">
        <v>33</v>
      </c>
      <c r="N9440" s="39">
        <v>19704.09635</v>
      </c>
      <c r="O9440" s="22">
        <v>135</v>
      </c>
      <c r="P9440" s="22" t="s">
        <v>58</v>
      </c>
      <c r="Q9440" s="25">
        <v>44020</v>
      </c>
      <c r="R9440" s="22" t="s">
        <v>130</v>
      </c>
      <c r="S9440" s="22" t="s">
        <v>37</v>
      </c>
      <c r="T9440" s="17">
        <f t="shared" si="147"/>
        <v>14</v>
      </c>
    </row>
    <row r="9441" spans="1:20" x14ac:dyDescent="0.3">
      <c r="A9441" s="22" t="s">
        <v>34713</v>
      </c>
      <c r="B9441" s="22">
        <v>37</v>
      </c>
      <c r="C9441" s="23" t="s">
        <v>36699</v>
      </c>
      <c r="D9441" s="22" t="s">
        <v>41</v>
      </c>
      <c r="E9441" s="22" t="s">
        <v>36708</v>
      </c>
      <c r="F9441" s="22" t="s">
        <v>75</v>
      </c>
      <c r="G9441" s="22" t="s">
        <v>54</v>
      </c>
      <c r="H9441" s="25">
        <v>44672</v>
      </c>
      <c r="I9441" s="38">
        <v>21</v>
      </c>
      <c r="J9441" s="38" t="s">
        <v>36777</v>
      </c>
      <c r="K9441" s="22" t="s">
        <v>34714</v>
      </c>
      <c r="L9441" s="22" t="s">
        <v>34715</v>
      </c>
      <c r="M9441" s="22" t="s">
        <v>46</v>
      </c>
      <c r="N9441" s="39">
        <v>10885.79999</v>
      </c>
      <c r="O9441" s="22">
        <v>391</v>
      </c>
      <c r="P9441" s="22" t="s">
        <v>58</v>
      </c>
      <c r="Q9441" s="25">
        <v>44689</v>
      </c>
      <c r="R9441" s="22" t="s">
        <v>65</v>
      </c>
      <c r="S9441" s="22" t="s">
        <v>66</v>
      </c>
      <c r="T9441" s="17">
        <f t="shared" si="147"/>
        <v>17</v>
      </c>
    </row>
    <row r="9442" spans="1:20" x14ac:dyDescent="0.3">
      <c r="A9442" s="22" t="s">
        <v>34717</v>
      </c>
      <c r="B9442" s="22">
        <v>24</v>
      </c>
      <c r="C9442" s="23" t="s">
        <v>36698</v>
      </c>
      <c r="D9442" s="22" t="s">
        <v>41</v>
      </c>
      <c r="E9442" s="22" t="s">
        <v>36713</v>
      </c>
      <c r="F9442" s="22" t="s">
        <v>138</v>
      </c>
      <c r="G9442" s="22" t="s">
        <v>43</v>
      </c>
      <c r="H9442" s="25">
        <v>44085</v>
      </c>
      <c r="I9442" s="38">
        <v>11</v>
      </c>
      <c r="J9442" s="38" t="s">
        <v>36776</v>
      </c>
      <c r="K9442" s="22" t="s">
        <v>18015</v>
      </c>
      <c r="L9442" s="22" t="s">
        <v>34718</v>
      </c>
      <c r="M9442" s="22" t="s">
        <v>78</v>
      </c>
      <c r="N9442" s="39">
        <v>24342.431359999999</v>
      </c>
      <c r="O9442" s="22">
        <v>348</v>
      </c>
      <c r="P9442" s="22" t="s">
        <v>58</v>
      </c>
      <c r="Q9442" s="25">
        <v>44099</v>
      </c>
      <c r="R9442" s="22" t="s">
        <v>73</v>
      </c>
      <c r="S9442" s="22" t="s">
        <v>37</v>
      </c>
      <c r="T9442" s="17">
        <f t="shared" si="147"/>
        <v>14</v>
      </c>
    </row>
    <row r="9443" spans="1:20" x14ac:dyDescent="0.3">
      <c r="A9443" s="22" t="s">
        <v>13518</v>
      </c>
      <c r="B9443" s="22">
        <v>37</v>
      </c>
      <c r="C9443" s="23" t="s">
        <v>36699</v>
      </c>
      <c r="D9443" s="22" t="s">
        <v>41</v>
      </c>
      <c r="E9443" s="22" t="s">
        <v>36708</v>
      </c>
      <c r="F9443" s="22" t="s">
        <v>352</v>
      </c>
      <c r="G9443" s="22" t="s">
        <v>54</v>
      </c>
      <c r="H9443" s="25">
        <v>44836</v>
      </c>
      <c r="I9443" s="38">
        <v>2</v>
      </c>
      <c r="J9443" s="38" t="s">
        <v>36780</v>
      </c>
      <c r="K9443" s="22" t="s">
        <v>34720</v>
      </c>
      <c r="L9443" s="22" t="s">
        <v>34721</v>
      </c>
      <c r="M9443" s="22" t="s">
        <v>46</v>
      </c>
      <c r="N9443" s="39">
        <v>16191.995489999999</v>
      </c>
      <c r="O9443" s="22">
        <v>253</v>
      </c>
      <c r="P9443" s="22" t="s">
        <v>35</v>
      </c>
      <c r="Q9443" s="25">
        <v>44840</v>
      </c>
      <c r="R9443" s="22" t="s">
        <v>73</v>
      </c>
      <c r="S9443" s="22" t="s">
        <v>66</v>
      </c>
      <c r="T9443" s="17">
        <f t="shared" si="147"/>
        <v>4</v>
      </c>
    </row>
    <row r="9444" spans="1:20" x14ac:dyDescent="0.3">
      <c r="A9444" s="22" t="s">
        <v>34723</v>
      </c>
      <c r="B9444" s="22">
        <v>74</v>
      </c>
      <c r="C9444" s="23" t="s">
        <v>36700</v>
      </c>
      <c r="D9444" s="22" t="s">
        <v>41</v>
      </c>
      <c r="E9444" s="22" t="s">
        <v>36709</v>
      </c>
      <c r="F9444" s="22" t="s">
        <v>352</v>
      </c>
      <c r="G9444" s="22" t="s">
        <v>36668</v>
      </c>
      <c r="H9444" s="25">
        <v>44146</v>
      </c>
      <c r="I9444" s="38">
        <v>11</v>
      </c>
      <c r="J9444" s="38" t="s">
        <v>36775</v>
      </c>
      <c r="K9444" s="22" t="s">
        <v>34724</v>
      </c>
      <c r="L9444" s="22" t="s">
        <v>34725</v>
      </c>
      <c r="M9444" s="22" t="s">
        <v>33</v>
      </c>
      <c r="N9444" s="39">
        <v>31557.39314</v>
      </c>
      <c r="O9444" s="22">
        <v>320</v>
      </c>
      <c r="P9444" s="22" t="s">
        <v>58</v>
      </c>
      <c r="Q9444" s="25">
        <v>44158</v>
      </c>
      <c r="R9444" s="22" t="s">
        <v>36</v>
      </c>
      <c r="S9444" s="22" t="s">
        <v>50</v>
      </c>
      <c r="T9444" s="17">
        <f t="shared" si="147"/>
        <v>12</v>
      </c>
    </row>
    <row r="9445" spans="1:20" x14ac:dyDescent="0.3">
      <c r="A9445" s="22" t="s">
        <v>34727</v>
      </c>
      <c r="B9445" s="22">
        <v>32</v>
      </c>
      <c r="C9445" s="23" t="s">
        <v>36699</v>
      </c>
      <c r="D9445" s="22" t="s">
        <v>41</v>
      </c>
      <c r="E9445" s="22" t="s">
        <v>36708</v>
      </c>
      <c r="F9445" s="22" t="s">
        <v>352</v>
      </c>
      <c r="G9445" s="22" t="s">
        <v>36668</v>
      </c>
      <c r="H9445" s="25">
        <v>43429</v>
      </c>
      <c r="I9445" s="38">
        <v>25</v>
      </c>
      <c r="J9445" s="38" t="s">
        <v>36780</v>
      </c>
      <c r="K9445" s="22" t="s">
        <v>34728</v>
      </c>
      <c r="L9445" s="22" t="s">
        <v>34729</v>
      </c>
      <c r="M9445" s="22" t="s">
        <v>78</v>
      </c>
      <c r="N9445" s="39">
        <v>14084.82531</v>
      </c>
      <c r="O9445" s="22">
        <v>115</v>
      </c>
      <c r="P9445" s="22" t="s">
        <v>64</v>
      </c>
      <c r="Q9445" s="25">
        <v>43450</v>
      </c>
      <c r="R9445" s="22" t="s">
        <v>49</v>
      </c>
      <c r="S9445" s="22" t="s">
        <v>50</v>
      </c>
      <c r="T9445" s="17">
        <f t="shared" si="147"/>
        <v>21</v>
      </c>
    </row>
    <row r="9446" spans="1:20" x14ac:dyDescent="0.3">
      <c r="A9446" s="22" t="s">
        <v>34731</v>
      </c>
      <c r="B9446" s="22">
        <v>84</v>
      </c>
      <c r="C9446" s="23" t="s">
        <v>36700</v>
      </c>
      <c r="D9446" s="22" t="s">
        <v>28</v>
      </c>
      <c r="E9446" s="22" t="s">
        <v>36712</v>
      </c>
      <c r="F9446" s="22" t="s">
        <v>352</v>
      </c>
      <c r="G9446" s="22" t="s">
        <v>30</v>
      </c>
      <c r="H9446" s="25">
        <v>44063</v>
      </c>
      <c r="I9446" s="38">
        <v>20</v>
      </c>
      <c r="J9446" s="38" t="s">
        <v>36777</v>
      </c>
      <c r="K9446" s="22" t="s">
        <v>34732</v>
      </c>
      <c r="L9446" s="22" t="s">
        <v>34733</v>
      </c>
      <c r="M9446" s="22" t="s">
        <v>33</v>
      </c>
      <c r="N9446" s="39">
        <v>39391.49022</v>
      </c>
      <c r="O9446" s="22">
        <v>275</v>
      </c>
      <c r="P9446" s="22" t="s">
        <v>64</v>
      </c>
      <c r="Q9446" s="25">
        <v>44078</v>
      </c>
      <c r="R9446" s="22" t="s">
        <v>73</v>
      </c>
      <c r="S9446" s="22" t="s">
        <v>66</v>
      </c>
      <c r="T9446" s="17">
        <f t="shared" si="147"/>
        <v>15</v>
      </c>
    </row>
    <row r="9447" spans="1:20" x14ac:dyDescent="0.3">
      <c r="A9447" s="22" t="s">
        <v>34735</v>
      </c>
      <c r="B9447" s="22">
        <v>85</v>
      </c>
      <c r="C9447" s="23" t="s">
        <v>36700</v>
      </c>
      <c r="D9447" s="22" t="s">
        <v>41</v>
      </c>
      <c r="E9447" s="22" t="s">
        <v>36709</v>
      </c>
      <c r="F9447" s="22" t="s">
        <v>29</v>
      </c>
      <c r="G9447" s="22" t="s">
        <v>36668</v>
      </c>
      <c r="H9447" s="25">
        <v>44057</v>
      </c>
      <c r="I9447" s="38">
        <v>14</v>
      </c>
      <c r="J9447" s="38" t="s">
        <v>36776</v>
      </c>
      <c r="K9447" s="22" t="s">
        <v>34736</v>
      </c>
      <c r="L9447" s="22" t="s">
        <v>34737</v>
      </c>
      <c r="M9447" s="22" t="s">
        <v>33</v>
      </c>
      <c r="N9447" s="39">
        <v>4106.4217920000001</v>
      </c>
      <c r="O9447" s="22">
        <v>468</v>
      </c>
      <c r="P9447" s="22" t="s">
        <v>58</v>
      </c>
      <c r="Q9447" s="25">
        <v>44083</v>
      </c>
      <c r="R9447" s="22" t="s">
        <v>36</v>
      </c>
      <c r="S9447" s="22" t="s">
        <v>50</v>
      </c>
      <c r="T9447" s="17">
        <f t="shared" si="147"/>
        <v>26</v>
      </c>
    </row>
    <row r="9448" spans="1:20" x14ac:dyDescent="0.3">
      <c r="A9448" s="22" t="s">
        <v>34739</v>
      </c>
      <c r="B9448" s="22">
        <v>33</v>
      </c>
      <c r="C9448" s="23" t="s">
        <v>36699</v>
      </c>
      <c r="D9448" s="22" t="s">
        <v>41</v>
      </c>
      <c r="E9448" s="22" t="s">
        <v>36708</v>
      </c>
      <c r="F9448" s="22" t="s">
        <v>42</v>
      </c>
      <c r="G9448" s="22" t="s">
        <v>54</v>
      </c>
      <c r="H9448" s="25">
        <v>44632</v>
      </c>
      <c r="I9448" s="38">
        <v>12</v>
      </c>
      <c r="J9448" s="38" t="s">
        <v>36774</v>
      </c>
      <c r="K9448" s="22" t="s">
        <v>32309</v>
      </c>
      <c r="L9448" s="22" t="s">
        <v>34740</v>
      </c>
      <c r="M9448" s="22" t="s">
        <v>46</v>
      </c>
      <c r="N9448" s="39">
        <v>23949.768100000001</v>
      </c>
      <c r="O9448" s="22">
        <v>408</v>
      </c>
      <c r="P9448" s="22" t="s">
        <v>35</v>
      </c>
      <c r="Q9448" s="25">
        <v>44651</v>
      </c>
      <c r="R9448" s="22" t="s">
        <v>36</v>
      </c>
      <c r="S9448" s="22" t="s">
        <v>50</v>
      </c>
      <c r="T9448" s="17">
        <f t="shared" si="147"/>
        <v>19</v>
      </c>
    </row>
    <row r="9449" spans="1:20" x14ac:dyDescent="0.3">
      <c r="A9449" s="22" t="s">
        <v>34742</v>
      </c>
      <c r="B9449" s="22">
        <v>24</v>
      </c>
      <c r="C9449" s="23" t="s">
        <v>36698</v>
      </c>
      <c r="D9449" s="22" t="s">
        <v>28</v>
      </c>
      <c r="E9449" s="22" t="s">
        <v>36711</v>
      </c>
      <c r="F9449" s="22" t="s">
        <v>352</v>
      </c>
      <c r="G9449" s="22" t="s">
        <v>36668</v>
      </c>
      <c r="H9449" s="25">
        <v>43973</v>
      </c>
      <c r="I9449" s="38">
        <v>22</v>
      </c>
      <c r="J9449" s="38" t="s">
        <v>36776</v>
      </c>
      <c r="K9449" s="22" t="s">
        <v>34743</v>
      </c>
      <c r="L9449" s="22" t="s">
        <v>2705</v>
      </c>
      <c r="M9449" s="22" t="s">
        <v>91</v>
      </c>
      <c r="N9449" s="39">
        <v>28725.248060000002</v>
      </c>
      <c r="O9449" s="22">
        <v>372</v>
      </c>
      <c r="P9449" s="22" t="s">
        <v>64</v>
      </c>
      <c r="Q9449" s="25">
        <v>43997</v>
      </c>
      <c r="R9449" s="22" t="s">
        <v>36</v>
      </c>
      <c r="S9449" s="22" t="s">
        <v>37</v>
      </c>
      <c r="T9449" s="17">
        <f t="shared" si="147"/>
        <v>24</v>
      </c>
    </row>
    <row r="9450" spans="1:20" x14ac:dyDescent="0.3">
      <c r="A9450" s="22" t="s">
        <v>34745</v>
      </c>
      <c r="B9450" s="22">
        <v>28</v>
      </c>
      <c r="C9450" s="23" t="s">
        <v>36698</v>
      </c>
      <c r="D9450" s="22" t="s">
        <v>28</v>
      </c>
      <c r="E9450" s="22" t="s">
        <v>36711</v>
      </c>
      <c r="F9450" s="22" t="s">
        <v>53</v>
      </c>
      <c r="G9450" s="22" t="s">
        <v>54</v>
      </c>
      <c r="H9450" s="25">
        <v>44279</v>
      </c>
      <c r="I9450" s="38">
        <v>24</v>
      </c>
      <c r="J9450" s="38" t="s">
        <v>36775</v>
      </c>
      <c r="K9450" s="22" t="s">
        <v>34746</v>
      </c>
      <c r="L9450" s="22" t="s">
        <v>34747</v>
      </c>
      <c r="M9450" s="22" t="s">
        <v>91</v>
      </c>
      <c r="N9450" s="39">
        <v>3609.4094409999998</v>
      </c>
      <c r="O9450" s="22">
        <v>206</v>
      </c>
      <c r="P9450" s="22" t="s">
        <v>58</v>
      </c>
      <c r="Q9450" s="25">
        <v>44288</v>
      </c>
      <c r="R9450" s="22" t="s">
        <v>130</v>
      </c>
      <c r="S9450" s="22" t="s">
        <v>37</v>
      </c>
      <c r="T9450" s="17">
        <f t="shared" si="147"/>
        <v>9</v>
      </c>
    </row>
    <row r="9451" spans="1:20" x14ac:dyDescent="0.3">
      <c r="A9451" s="22" t="s">
        <v>34749</v>
      </c>
      <c r="B9451" s="22">
        <v>44</v>
      </c>
      <c r="C9451" s="23" t="s">
        <v>36699</v>
      </c>
      <c r="D9451" s="22" t="s">
        <v>28</v>
      </c>
      <c r="E9451" s="22" t="s">
        <v>36710</v>
      </c>
      <c r="F9451" s="22" t="s">
        <v>176</v>
      </c>
      <c r="G9451" s="22" t="s">
        <v>36667</v>
      </c>
      <c r="H9451" s="25">
        <v>43532</v>
      </c>
      <c r="I9451" s="38">
        <v>8</v>
      </c>
      <c r="J9451" s="38" t="s">
        <v>36776</v>
      </c>
      <c r="K9451" s="22" t="s">
        <v>34750</v>
      </c>
      <c r="L9451" s="22" t="s">
        <v>34751</v>
      </c>
      <c r="M9451" s="22" t="s">
        <v>46</v>
      </c>
      <c r="N9451" s="39">
        <v>11201.202810000001</v>
      </c>
      <c r="O9451" s="22">
        <v>476</v>
      </c>
      <c r="P9451" s="22" t="s">
        <v>64</v>
      </c>
      <c r="Q9451" s="25">
        <v>43540</v>
      </c>
      <c r="R9451" s="22" t="s">
        <v>36</v>
      </c>
      <c r="S9451" s="22" t="s">
        <v>37</v>
      </c>
      <c r="T9451" s="17">
        <f t="shared" si="147"/>
        <v>8</v>
      </c>
    </row>
    <row r="9452" spans="1:20" x14ac:dyDescent="0.3">
      <c r="A9452" s="22" t="s">
        <v>34753</v>
      </c>
      <c r="B9452" s="22">
        <v>68</v>
      </c>
      <c r="C9452" s="23" t="s">
        <v>36700</v>
      </c>
      <c r="D9452" s="22" t="s">
        <v>41</v>
      </c>
      <c r="E9452" s="22" t="s">
        <v>36709</v>
      </c>
      <c r="F9452" s="22" t="s">
        <v>29</v>
      </c>
      <c r="G9452" s="22" t="s">
        <v>36668</v>
      </c>
      <c r="H9452" s="25">
        <v>44807</v>
      </c>
      <c r="I9452" s="38">
        <v>3</v>
      </c>
      <c r="J9452" s="38" t="s">
        <v>36774</v>
      </c>
      <c r="K9452" s="22" t="s">
        <v>34754</v>
      </c>
      <c r="L9452" s="22" t="s">
        <v>2207</v>
      </c>
      <c r="M9452" s="22" t="s">
        <v>33</v>
      </c>
      <c r="N9452" s="39">
        <v>15777.796899999999</v>
      </c>
      <c r="O9452" s="22">
        <v>212</v>
      </c>
      <c r="P9452" s="22" t="s">
        <v>64</v>
      </c>
      <c r="Q9452" s="25">
        <v>44834</v>
      </c>
      <c r="R9452" s="22" t="s">
        <v>130</v>
      </c>
      <c r="S9452" s="22" t="s">
        <v>66</v>
      </c>
      <c r="T9452" s="17">
        <f t="shared" si="147"/>
        <v>27</v>
      </c>
    </row>
    <row r="9453" spans="1:20" x14ac:dyDescent="0.3">
      <c r="A9453" s="22" t="s">
        <v>34756</v>
      </c>
      <c r="B9453" s="22">
        <v>22</v>
      </c>
      <c r="C9453" s="23" t="s">
        <v>36698</v>
      </c>
      <c r="D9453" s="22" t="s">
        <v>41</v>
      </c>
      <c r="E9453" s="22" t="s">
        <v>36713</v>
      </c>
      <c r="F9453" s="22" t="s">
        <v>53</v>
      </c>
      <c r="G9453" s="22" t="s">
        <v>36668</v>
      </c>
      <c r="H9453" s="25">
        <v>43963</v>
      </c>
      <c r="I9453" s="38">
        <v>12</v>
      </c>
      <c r="J9453" s="38" t="s">
        <v>36779</v>
      </c>
      <c r="K9453" s="22" t="s">
        <v>34757</v>
      </c>
      <c r="L9453" s="22" t="s">
        <v>12176</v>
      </c>
      <c r="M9453" s="22" t="s">
        <v>46</v>
      </c>
      <c r="N9453" s="39">
        <v>6409.8168130000004</v>
      </c>
      <c r="O9453" s="22">
        <v>340</v>
      </c>
      <c r="P9453" s="22" t="s">
        <v>64</v>
      </c>
      <c r="Q9453" s="25">
        <v>43967</v>
      </c>
      <c r="R9453" s="22" t="s">
        <v>49</v>
      </c>
      <c r="S9453" s="22" t="s">
        <v>66</v>
      </c>
      <c r="T9453" s="17">
        <f t="shared" si="147"/>
        <v>4</v>
      </c>
    </row>
    <row r="9454" spans="1:20" x14ac:dyDescent="0.3">
      <c r="A9454" s="22" t="s">
        <v>34759</v>
      </c>
      <c r="B9454" s="22">
        <v>52</v>
      </c>
      <c r="C9454" s="23" t="s">
        <v>36699</v>
      </c>
      <c r="D9454" s="22" t="s">
        <v>41</v>
      </c>
      <c r="E9454" s="22" t="s">
        <v>36708</v>
      </c>
      <c r="F9454" s="22" t="s">
        <v>138</v>
      </c>
      <c r="G9454" s="22" t="s">
        <v>43</v>
      </c>
      <c r="H9454" s="25">
        <v>44633</v>
      </c>
      <c r="I9454" s="38">
        <v>13</v>
      </c>
      <c r="J9454" s="38" t="s">
        <v>36780</v>
      </c>
      <c r="K9454" s="22" t="s">
        <v>34760</v>
      </c>
      <c r="L9454" s="22" t="s">
        <v>34761</v>
      </c>
      <c r="M9454" s="22" t="s">
        <v>46</v>
      </c>
      <c r="N9454" s="39">
        <v>16806.753799999999</v>
      </c>
      <c r="O9454" s="22">
        <v>114</v>
      </c>
      <c r="P9454" s="22" t="s">
        <v>58</v>
      </c>
      <c r="Q9454" s="25">
        <v>44648</v>
      </c>
      <c r="R9454" s="22" t="s">
        <v>36</v>
      </c>
      <c r="S9454" s="22" t="s">
        <v>66</v>
      </c>
      <c r="T9454" s="17">
        <f t="shared" si="147"/>
        <v>15</v>
      </c>
    </row>
    <row r="9455" spans="1:20" x14ac:dyDescent="0.3">
      <c r="A9455" s="22" t="s">
        <v>34763</v>
      </c>
      <c r="B9455" s="22">
        <v>65</v>
      </c>
      <c r="C9455" s="23" t="s">
        <v>36700</v>
      </c>
      <c r="D9455" s="22" t="s">
        <v>41</v>
      </c>
      <c r="E9455" s="22" t="s">
        <v>36709</v>
      </c>
      <c r="F9455" s="22" t="s">
        <v>53</v>
      </c>
      <c r="G9455" s="22" t="s">
        <v>36668</v>
      </c>
      <c r="H9455" s="25">
        <v>44203</v>
      </c>
      <c r="I9455" s="38">
        <v>7</v>
      </c>
      <c r="J9455" s="38" t="s">
        <v>36777</v>
      </c>
      <c r="K9455" s="22" t="s">
        <v>34764</v>
      </c>
      <c r="L9455" s="22" t="s">
        <v>7362</v>
      </c>
      <c r="M9455" s="22" t="s">
        <v>33</v>
      </c>
      <c r="N9455" s="39">
        <v>14691.52684</v>
      </c>
      <c r="O9455" s="22">
        <v>287</v>
      </c>
      <c r="P9455" s="22" t="s">
        <v>64</v>
      </c>
      <c r="Q9455" s="25">
        <v>44223</v>
      </c>
      <c r="R9455" s="22" t="s">
        <v>73</v>
      </c>
      <c r="S9455" s="22" t="s">
        <v>66</v>
      </c>
      <c r="T9455" s="17">
        <f t="shared" si="147"/>
        <v>20</v>
      </c>
    </row>
    <row r="9456" spans="1:20" x14ac:dyDescent="0.3">
      <c r="A9456" s="22" t="s">
        <v>34766</v>
      </c>
      <c r="B9456" s="22">
        <v>62</v>
      </c>
      <c r="C9456" s="23" t="s">
        <v>36700</v>
      </c>
      <c r="D9456" s="22" t="s">
        <v>28</v>
      </c>
      <c r="E9456" s="22" t="s">
        <v>36712</v>
      </c>
      <c r="F9456" s="22" t="s">
        <v>95</v>
      </c>
      <c r="G9456" s="22" t="s">
        <v>36667</v>
      </c>
      <c r="H9456" s="25">
        <v>44543</v>
      </c>
      <c r="I9456" s="38">
        <v>13</v>
      </c>
      <c r="J9456" s="38" t="s">
        <v>36778</v>
      </c>
      <c r="K9456" s="22" t="s">
        <v>34767</v>
      </c>
      <c r="L9456" s="22" t="s">
        <v>34768</v>
      </c>
      <c r="M9456" s="22" t="s">
        <v>33</v>
      </c>
      <c r="N9456" s="39">
        <v>3073.5202960000001</v>
      </c>
      <c r="O9456" s="22">
        <v>258</v>
      </c>
      <c r="P9456" s="22" t="s">
        <v>35</v>
      </c>
      <c r="Q9456" s="25">
        <v>44548</v>
      </c>
      <c r="R9456" s="22" t="s">
        <v>36</v>
      </c>
      <c r="S9456" s="22" t="s">
        <v>37</v>
      </c>
      <c r="T9456" s="17">
        <f t="shared" si="147"/>
        <v>5</v>
      </c>
    </row>
    <row r="9457" spans="1:20" x14ac:dyDescent="0.3">
      <c r="A9457" s="22" t="s">
        <v>34770</v>
      </c>
      <c r="B9457" s="22">
        <v>45</v>
      </c>
      <c r="C9457" s="23" t="s">
        <v>36699</v>
      </c>
      <c r="D9457" s="22" t="s">
        <v>41</v>
      </c>
      <c r="E9457" s="22" t="s">
        <v>36708</v>
      </c>
      <c r="F9457" s="22" t="s">
        <v>352</v>
      </c>
      <c r="G9457" s="22" t="s">
        <v>36668</v>
      </c>
      <c r="H9457" s="25">
        <v>45156</v>
      </c>
      <c r="I9457" s="38">
        <v>18</v>
      </c>
      <c r="J9457" s="38" t="s">
        <v>36776</v>
      </c>
      <c r="K9457" s="22" t="s">
        <v>34771</v>
      </c>
      <c r="L9457" s="22" t="s">
        <v>7362</v>
      </c>
      <c r="M9457" s="22" t="s">
        <v>85</v>
      </c>
      <c r="N9457" s="39">
        <v>31530.647860000001</v>
      </c>
      <c r="O9457" s="22">
        <v>314</v>
      </c>
      <c r="P9457" s="22" t="s">
        <v>64</v>
      </c>
      <c r="Q9457" s="25">
        <v>45170</v>
      </c>
      <c r="R9457" s="22" t="s">
        <v>130</v>
      </c>
      <c r="S9457" s="22" t="s">
        <v>50</v>
      </c>
      <c r="T9457" s="17">
        <f t="shared" si="147"/>
        <v>14</v>
      </c>
    </row>
    <row r="9458" spans="1:20" x14ac:dyDescent="0.3">
      <c r="A9458" s="22" t="s">
        <v>34773</v>
      </c>
      <c r="B9458" s="22">
        <v>81</v>
      </c>
      <c r="C9458" s="23" t="s">
        <v>36700</v>
      </c>
      <c r="D9458" s="22" t="s">
        <v>28</v>
      </c>
      <c r="E9458" s="22" t="s">
        <v>36712</v>
      </c>
      <c r="F9458" s="22" t="s">
        <v>75</v>
      </c>
      <c r="G9458" s="22" t="s">
        <v>43</v>
      </c>
      <c r="H9458" s="25">
        <v>43520</v>
      </c>
      <c r="I9458" s="38">
        <v>24</v>
      </c>
      <c r="J9458" s="38" t="s">
        <v>36780</v>
      </c>
      <c r="K9458" s="22" t="s">
        <v>34774</v>
      </c>
      <c r="L9458" s="22" t="s">
        <v>34775</v>
      </c>
      <c r="M9458" s="22" t="s">
        <v>33</v>
      </c>
      <c r="N9458" s="39">
        <v>31920.69787</v>
      </c>
      <c r="O9458" s="22">
        <v>461</v>
      </c>
      <c r="P9458" s="22" t="s">
        <v>58</v>
      </c>
      <c r="Q9458" s="25">
        <v>43523</v>
      </c>
      <c r="R9458" s="22" t="s">
        <v>36</v>
      </c>
      <c r="S9458" s="22" t="s">
        <v>50</v>
      </c>
      <c r="T9458" s="17">
        <f t="shared" si="147"/>
        <v>3</v>
      </c>
    </row>
    <row r="9459" spans="1:20" x14ac:dyDescent="0.3">
      <c r="A9459" s="22" t="s">
        <v>34777</v>
      </c>
      <c r="B9459" s="22">
        <v>59</v>
      </c>
      <c r="C9459" s="23" t="s">
        <v>36699</v>
      </c>
      <c r="D9459" s="22" t="s">
        <v>28</v>
      </c>
      <c r="E9459" s="22" t="s">
        <v>36710</v>
      </c>
      <c r="F9459" s="22" t="s">
        <v>352</v>
      </c>
      <c r="G9459" s="22" t="s">
        <v>106</v>
      </c>
      <c r="H9459" s="25">
        <v>43777</v>
      </c>
      <c r="I9459" s="38">
        <v>8</v>
      </c>
      <c r="J9459" s="38" t="s">
        <v>36776</v>
      </c>
      <c r="K9459" s="22" t="s">
        <v>34778</v>
      </c>
      <c r="L9459" s="22" t="s">
        <v>34779</v>
      </c>
      <c r="M9459" s="22" t="s">
        <v>46</v>
      </c>
      <c r="N9459" s="39">
        <v>35644.237979999998</v>
      </c>
      <c r="O9459" s="22">
        <v>346</v>
      </c>
      <c r="P9459" s="22" t="s">
        <v>35</v>
      </c>
      <c r="Q9459" s="25">
        <v>43791</v>
      </c>
      <c r="R9459" s="22" t="s">
        <v>49</v>
      </c>
      <c r="S9459" s="22" t="s">
        <v>66</v>
      </c>
      <c r="T9459" s="17">
        <f t="shared" si="147"/>
        <v>14</v>
      </c>
    </row>
    <row r="9460" spans="1:20" x14ac:dyDescent="0.3">
      <c r="A9460" s="22" t="s">
        <v>34781</v>
      </c>
      <c r="B9460" s="22">
        <v>28</v>
      </c>
      <c r="C9460" s="23" t="s">
        <v>36698</v>
      </c>
      <c r="D9460" s="22" t="s">
        <v>28</v>
      </c>
      <c r="E9460" s="22" t="s">
        <v>36711</v>
      </c>
      <c r="F9460" s="22" t="s">
        <v>176</v>
      </c>
      <c r="G9460" s="22" t="s">
        <v>43</v>
      </c>
      <c r="H9460" s="25">
        <v>43443</v>
      </c>
      <c r="I9460" s="38">
        <v>9</v>
      </c>
      <c r="J9460" s="38" t="s">
        <v>36780</v>
      </c>
      <c r="K9460" s="22" t="s">
        <v>34782</v>
      </c>
      <c r="L9460" s="22" t="s">
        <v>34783</v>
      </c>
      <c r="M9460" s="22" t="s">
        <v>91</v>
      </c>
      <c r="N9460" s="39">
        <v>21579.270400000001</v>
      </c>
      <c r="O9460" s="22">
        <v>154</v>
      </c>
      <c r="P9460" s="22" t="s">
        <v>64</v>
      </c>
      <c r="Q9460" s="25">
        <v>43447</v>
      </c>
      <c r="R9460" s="22" t="s">
        <v>49</v>
      </c>
      <c r="S9460" s="22" t="s">
        <v>37</v>
      </c>
      <c r="T9460" s="17">
        <f t="shared" si="147"/>
        <v>4</v>
      </c>
    </row>
    <row r="9461" spans="1:20" x14ac:dyDescent="0.3">
      <c r="A9461" s="22" t="s">
        <v>34785</v>
      </c>
      <c r="B9461" s="22">
        <v>35</v>
      </c>
      <c r="C9461" s="23" t="s">
        <v>36699</v>
      </c>
      <c r="D9461" s="22" t="s">
        <v>28</v>
      </c>
      <c r="E9461" s="22" t="s">
        <v>36710</v>
      </c>
      <c r="F9461" s="22" t="s">
        <v>138</v>
      </c>
      <c r="G9461" s="22" t="s">
        <v>43</v>
      </c>
      <c r="H9461" s="25">
        <v>43601</v>
      </c>
      <c r="I9461" s="38">
        <v>16</v>
      </c>
      <c r="J9461" s="38" t="s">
        <v>36777</v>
      </c>
      <c r="K9461" s="22" t="s">
        <v>34786</v>
      </c>
      <c r="L9461" s="22" t="s">
        <v>3834</v>
      </c>
      <c r="M9461" s="22" t="s">
        <v>91</v>
      </c>
      <c r="N9461" s="39">
        <v>34301.558400000002</v>
      </c>
      <c r="O9461" s="22">
        <v>350</v>
      </c>
      <c r="P9461" s="22" t="s">
        <v>58</v>
      </c>
      <c r="Q9461" s="25">
        <v>43631</v>
      </c>
      <c r="R9461" s="22" t="s">
        <v>36</v>
      </c>
      <c r="S9461" s="22" t="s">
        <v>50</v>
      </c>
      <c r="T9461" s="17">
        <f t="shared" si="147"/>
        <v>30</v>
      </c>
    </row>
    <row r="9462" spans="1:20" x14ac:dyDescent="0.3">
      <c r="A9462" s="22" t="s">
        <v>34788</v>
      </c>
      <c r="B9462" s="22">
        <v>77</v>
      </c>
      <c r="C9462" s="23" t="s">
        <v>36700</v>
      </c>
      <c r="D9462" s="22" t="s">
        <v>41</v>
      </c>
      <c r="E9462" s="22" t="s">
        <v>36709</v>
      </c>
      <c r="F9462" s="22" t="s">
        <v>352</v>
      </c>
      <c r="G9462" s="22" t="s">
        <v>106</v>
      </c>
      <c r="H9462" s="25">
        <v>44074</v>
      </c>
      <c r="I9462" s="38">
        <v>31</v>
      </c>
      <c r="J9462" s="38" t="s">
        <v>36778</v>
      </c>
      <c r="K9462" s="22" t="s">
        <v>34789</v>
      </c>
      <c r="L9462" s="22" t="s">
        <v>34790</v>
      </c>
      <c r="M9462" s="22" t="s">
        <v>33</v>
      </c>
      <c r="N9462" s="39">
        <v>46066.279119999999</v>
      </c>
      <c r="O9462" s="22">
        <v>320</v>
      </c>
      <c r="P9462" s="22" t="s">
        <v>58</v>
      </c>
      <c r="Q9462" s="25">
        <v>44079</v>
      </c>
      <c r="R9462" s="22" t="s">
        <v>73</v>
      </c>
      <c r="S9462" s="22" t="s">
        <v>50</v>
      </c>
      <c r="T9462" s="17">
        <f t="shared" si="147"/>
        <v>5</v>
      </c>
    </row>
    <row r="9463" spans="1:20" x14ac:dyDescent="0.3">
      <c r="A9463" s="22" t="s">
        <v>34792</v>
      </c>
      <c r="B9463" s="22">
        <v>83</v>
      </c>
      <c r="C9463" s="23" t="s">
        <v>36700</v>
      </c>
      <c r="D9463" s="22" t="s">
        <v>28</v>
      </c>
      <c r="E9463" s="22" t="s">
        <v>36712</v>
      </c>
      <c r="F9463" s="22" t="s">
        <v>138</v>
      </c>
      <c r="G9463" s="22" t="s">
        <v>36668</v>
      </c>
      <c r="H9463" s="25">
        <v>45073</v>
      </c>
      <c r="I9463" s="38">
        <v>27</v>
      </c>
      <c r="J9463" s="38" t="s">
        <v>36774</v>
      </c>
      <c r="K9463" s="22" t="s">
        <v>34793</v>
      </c>
      <c r="L9463" s="22" t="s">
        <v>34794</v>
      </c>
      <c r="M9463" s="22" t="s">
        <v>33</v>
      </c>
      <c r="N9463" s="39">
        <v>17962.43577</v>
      </c>
      <c r="O9463" s="22">
        <v>343</v>
      </c>
      <c r="P9463" s="22" t="s">
        <v>58</v>
      </c>
      <c r="Q9463" s="25">
        <v>45079</v>
      </c>
      <c r="R9463" s="22" t="s">
        <v>49</v>
      </c>
      <c r="S9463" s="22" t="s">
        <v>66</v>
      </c>
      <c r="T9463" s="17">
        <f t="shared" si="147"/>
        <v>6</v>
      </c>
    </row>
    <row r="9464" spans="1:20" x14ac:dyDescent="0.3">
      <c r="A9464" s="22" t="s">
        <v>4220</v>
      </c>
      <c r="B9464" s="22">
        <v>29</v>
      </c>
      <c r="C9464" s="23" t="s">
        <v>36698</v>
      </c>
      <c r="D9464" s="22" t="s">
        <v>28</v>
      </c>
      <c r="E9464" s="22" t="s">
        <v>36711</v>
      </c>
      <c r="F9464" s="22" t="s">
        <v>176</v>
      </c>
      <c r="G9464" s="22" t="s">
        <v>43</v>
      </c>
      <c r="H9464" s="25">
        <v>43834</v>
      </c>
      <c r="I9464" s="38">
        <v>4</v>
      </c>
      <c r="J9464" s="38" t="s">
        <v>36774</v>
      </c>
      <c r="K9464" s="22" t="s">
        <v>34796</v>
      </c>
      <c r="L9464" s="22" t="s">
        <v>34797</v>
      </c>
      <c r="M9464" s="22" t="s">
        <v>91</v>
      </c>
      <c r="N9464" s="39">
        <v>16176.52432</v>
      </c>
      <c r="O9464" s="22">
        <v>334</v>
      </c>
      <c r="P9464" s="22" t="s">
        <v>64</v>
      </c>
      <c r="Q9464" s="25">
        <v>43864</v>
      </c>
      <c r="R9464" s="22" t="s">
        <v>36</v>
      </c>
      <c r="S9464" s="22" t="s">
        <v>50</v>
      </c>
      <c r="T9464" s="17">
        <f t="shared" si="147"/>
        <v>30</v>
      </c>
    </row>
    <row r="9465" spans="1:20" x14ac:dyDescent="0.3">
      <c r="A9465" s="22" t="s">
        <v>23366</v>
      </c>
      <c r="B9465" s="22">
        <v>44</v>
      </c>
      <c r="C9465" s="23" t="s">
        <v>36699</v>
      </c>
      <c r="D9465" s="22" t="s">
        <v>28</v>
      </c>
      <c r="E9465" s="22" t="s">
        <v>36710</v>
      </c>
      <c r="F9465" s="22" t="s">
        <v>29</v>
      </c>
      <c r="G9465" s="22" t="s">
        <v>36667</v>
      </c>
      <c r="H9465" s="25">
        <v>44588</v>
      </c>
      <c r="I9465" s="38">
        <v>27</v>
      </c>
      <c r="J9465" s="38" t="s">
        <v>36777</v>
      </c>
      <c r="K9465" s="22" t="s">
        <v>34799</v>
      </c>
      <c r="L9465" s="22" t="s">
        <v>34800</v>
      </c>
      <c r="M9465" s="22" t="s">
        <v>46</v>
      </c>
      <c r="N9465" s="39">
        <v>14624.812459999999</v>
      </c>
      <c r="O9465" s="22">
        <v>398</v>
      </c>
      <c r="P9465" s="22" t="s">
        <v>35</v>
      </c>
      <c r="Q9465" s="25">
        <v>44597</v>
      </c>
      <c r="R9465" s="22" t="s">
        <v>49</v>
      </c>
      <c r="S9465" s="22" t="s">
        <v>66</v>
      </c>
      <c r="T9465" s="17">
        <f t="shared" si="147"/>
        <v>9</v>
      </c>
    </row>
    <row r="9466" spans="1:20" x14ac:dyDescent="0.3">
      <c r="A9466" s="22" t="s">
        <v>34802</v>
      </c>
      <c r="B9466" s="22">
        <v>71</v>
      </c>
      <c r="C9466" s="23" t="s">
        <v>36700</v>
      </c>
      <c r="D9466" s="22" t="s">
        <v>28</v>
      </c>
      <c r="E9466" s="22" t="s">
        <v>36712</v>
      </c>
      <c r="F9466" s="22" t="s">
        <v>176</v>
      </c>
      <c r="G9466" s="22" t="s">
        <v>43</v>
      </c>
      <c r="H9466" s="25">
        <v>43672</v>
      </c>
      <c r="I9466" s="38">
        <v>26</v>
      </c>
      <c r="J9466" s="38" t="s">
        <v>36776</v>
      </c>
      <c r="K9466" s="22" t="s">
        <v>34803</v>
      </c>
      <c r="L9466" s="22" t="s">
        <v>34804</v>
      </c>
      <c r="M9466" s="22" t="s">
        <v>33</v>
      </c>
      <c r="N9466" s="39">
        <v>40190.181879999996</v>
      </c>
      <c r="O9466" s="22">
        <v>404</v>
      </c>
      <c r="P9466" s="22" t="s">
        <v>58</v>
      </c>
      <c r="Q9466" s="25">
        <v>43679</v>
      </c>
      <c r="R9466" s="22" t="s">
        <v>73</v>
      </c>
      <c r="S9466" s="22" t="s">
        <v>37</v>
      </c>
      <c r="T9466" s="17">
        <f t="shared" si="147"/>
        <v>7</v>
      </c>
    </row>
    <row r="9467" spans="1:20" x14ac:dyDescent="0.3">
      <c r="A9467" s="22" t="s">
        <v>34806</v>
      </c>
      <c r="B9467" s="22">
        <v>69</v>
      </c>
      <c r="C9467" s="23" t="s">
        <v>36700</v>
      </c>
      <c r="D9467" s="22" t="s">
        <v>41</v>
      </c>
      <c r="E9467" s="22" t="s">
        <v>36709</v>
      </c>
      <c r="F9467" s="22" t="s">
        <v>95</v>
      </c>
      <c r="G9467" s="22" t="s">
        <v>36668</v>
      </c>
      <c r="H9467" s="25">
        <v>44979</v>
      </c>
      <c r="I9467" s="38">
        <v>22</v>
      </c>
      <c r="J9467" s="38" t="s">
        <v>36775</v>
      </c>
      <c r="K9467" s="22" t="s">
        <v>34807</v>
      </c>
      <c r="L9467" s="22" t="s">
        <v>34808</v>
      </c>
      <c r="M9467" s="22" t="s">
        <v>33</v>
      </c>
      <c r="N9467" s="39">
        <v>14595.764789999999</v>
      </c>
      <c r="O9467" s="22">
        <v>419</v>
      </c>
      <c r="P9467" s="22" t="s">
        <v>64</v>
      </c>
      <c r="Q9467" s="25">
        <v>44997</v>
      </c>
      <c r="R9467" s="22" t="s">
        <v>130</v>
      </c>
      <c r="S9467" s="22" t="s">
        <v>37</v>
      </c>
      <c r="T9467" s="17">
        <f t="shared" si="147"/>
        <v>18</v>
      </c>
    </row>
    <row r="9468" spans="1:20" x14ac:dyDescent="0.3">
      <c r="A9468" s="22" t="s">
        <v>34810</v>
      </c>
      <c r="B9468" s="22">
        <v>36</v>
      </c>
      <c r="C9468" s="23" t="s">
        <v>36699</v>
      </c>
      <c r="D9468" s="22" t="s">
        <v>28</v>
      </c>
      <c r="E9468" s="22" t="s">
        <v>36710</v>
      </c>
      <c r="F9468" s="22" t="s">
        <v>95</v>
      </c>
      <c r="G9468" s="22" t="s">
        <v>36668</v>
      </c>
      <c r="H9468" s="25">
        <v>43786</v>
      </c>
      <c r="I9468" s="38">
        <v>17</v>
      </c>
      <c r="J9468" s="38" t="s">
        <v>36780</v>
      </c>
      <c r="K9468" s="22" t="s">
        <v>34811</v>
      </c>
      <c r="L9468" s="22" t="s">
        <v>34812</v>
      </c>
      <c r="M9468" s="22" t="s">
        <v>78</v>
      </c>
      <c r="N9468" s="39">
        <v>6768.7782100000004</v>
      </c>
      <c r="O9468" s="22">
        <v>189</v>
      </c>
      <c r="P9468" s="22" t="s">
        <v>64</v>
      </c>
      <c r="Q9468" s="25">
        <v>43811</v>
      </c>
      <c r="R9468" s="22" t="s">
        <v>73</v>
      </c>
      <c r="S9468" s="22" t="s">
        <v>37</v>
      </c>
      <c r="T9468" s="17">
        <f t="shared" si="147"/>
        <v>25</v>
      </c>
    </row>
    <row r="9469" spans="1:20" x14ac:dyDescent="0.3">
      <c r="A9469" s="22" t="s">
        <v>34814</v>
      </c>
      <c r="B9469" s="22">
        <v>66</v>
      </c>
      <c r="C9469" s="23" t="s">
        <v>36700</v>
      </c>
      <c r="D9469" s="22" t="s">
        <v>28</v>
      </c>
      <c r="E9469" s="22" t="s">
        <v>36712</v>
      </c>
      <c r="F9469" s="22" t="s">
        <v>75</v>
      </c>
      <c r="G9469" s="22" t="s">
        <v>43</v>
      </c>
      <c r="H9469" s="25">
        <v>44858</v>
      </c>
      <c r="I9469" s="38">
        <v>24</v>
      </c>
      <c r="J9469" s="38" t="s">
        <v>36778</v>
      </c>
      <c r="K9469" s="22" t="s">
        <v>34815</v>
      </c>
      <c r="L9469" s="22" t="s">
        <v>34816</v>
      </c>
      <c r="M9469" s="22" t="s">
        <v>33</v>
      </c>
      <c r="N9469" s="39">
        <v>5694.0900089999996</v>
      </c>
      <c r="O9469" s="22">
        <v>300</v>
      </c>
      <c r="P9469" s="22" t="s">
        <v>58</v>
      </c>
      <c r="Q9469" s="25">
        <v>44859</v>
      </c>
      <c r="R9469" s="22" t="s">
        <v>130</v>
      </c>
      <c r="S9469" s="22" t="s">
        <v>37</v>
      </c>
      <c r="T9469" s="17">
        <f t="shared" si="147"/>
        <v>1</v>
      </c>
    </row>
    <row r="9470" spans="1:20" x14ac:dyDescent="0.3">
      <c r="A9470" s="22" t="s">
        <v>34818</v>
      </c>
      <c r="B9470" s="22">
        <v>69</v>
      </c>
      <c r="C9470" s="23" t="s">
        <v>36700</v>
      </c>
      <c r="D9470" s="22" t="s">
        <v>28</v>
      </c>
      <c r="E9470" s="22" t="s">
        <v>36712</v>
      </c>
      <c r="F9470" s="22" t="s">
        <v>95</v>
      </c>
      <c r="G9470" s="22" t="s">
        <v>43</v>
      </c>
      <c r="H9470" s="25">
        <v>44354</v>
      </c>
      <c r="I9470" s="38">
        <v>7</v>
      </c>
      <c r="J9470" s="38" t="s">
        <v>36778</v>
      </c>
      <c r="K9470" s="22" t="s">
        <v>34819</v>
      </c>
      <c r="L9470" s="22" t="s">
        <v>34820</v>
      </c>
      <c r="M9470" s="22" t="s">
        <v>33</v>
      </c>
      <c r="N9470" s="39">
        <v>22404.432690000001</v>
      </c>
      <c r="O9470" s="22">
        <v>270</v>
      </c>
      <c r="P9470" s="22" t="s">
        <v>64</v>
      </c>
      <c r="Q9470" s="25">
        <v>44356</v>
      </c>
      <c r="R9470" s="22" t="s">
        <v>65</v>
      </c>
      <c r="S9470" s="22" t="s">
        <v>37</v>
      </c>
      <c r="T9470" s="17">
        <f t="shared" si="147"/>
        <v>2</v>
      </c>
    </row>
    <row r="9471" spans="1:20" x14ac:dyDescent="0.3">
      <c r="A9471" s="22" t="s">
        <v>34822</v>
      </c>
      <c r="B9471" s="22">
        <v>54</v>
      </c>
      <c r="C9471" s="23" t="s">
        <v>36699</v>
      </c>
      <c r="D9471" s="22" t="s">
        <v>41</v>
      </c>
      <c r="E9471" s="22" t="s">
        <v>36708</v>
      </c>
      <c r="F9471" s="22" t="s">
        <v>53</v>
      </c>
      <c r="G9471" s="22" t="s">
        <v>36668</v>
      </c>
      <c r="H9471" s="25">
        <v>44756</v>
      </c>
      <c r="I9471" s="38">
        <v>14</v>
      </c>
      <c r="J9471" s="38" t="s">
        <v>36777</v>
      </c>
      <c r="K9471" s="22" t="s">
        <v>34823</v>
      </c>
      <c r="L9471" s="22" t="s">
        <v>8444</v>
      </c>
      <c r="M9471" s="22" t="s">
        <v>46</v>
      </c>
      <c r="N9471" s="39">
        <v>18391.763419999999</v>
      </c>
      <c r="O9471" s="22">
        <v>160</v>
      </c>
      <c r="P9471" s="22" t="s">
        <v>58</v>
      </c>
      <c r="Q9471" s="25">
        <v>44778</v>
      </c>
      <c r="R9471" s="22" t="s">
        <v>36</v>
      </c>
      <c r="S9471" s="22" t="s">
        <v>50</v>
      </c>
      <c r="T9471" s="17">
        <f t="shared" si="147"/>
        <v>22</v>
      </c>
    </row>
    <row r="9472" spans="1:20" x14ac:dyDescent="0.3">
      <c r="A9472" s="22" t="s">
        <v>34825</v>
      </c>
      <c r="B9472" s="22">
        <v>48</v>
      </c>
      <c r="C9472" s="23" t="s">
        <v>36699</v>
      </c>
      <c r="D9472" s="22" t="s">
        <v>28</v>
      </c>
      <c r="E9472" s="22" t="s">
        <v>36710</v>
      </c>
      <c r="F9472" s="22" t="s">
        <v>75</v>
      </c>
      <c r="G9472" s="22" t="s">
        <v>36667</v>
      </c>
      <c r="H9472" s="25">
        <v>43864</v>
      </c>
      <c r="I9472" s="38">
        <v>3</v>
      </c>
      <c r="J9472" s="38" t="s">
        <v>36778</v>
      </c>
      <c r="K9472" s="22" t="s">
        <v>34826</v>
      </c>
      <c r="L9472" s="22" t="s">
        <v>1339</v>
      </c>
      <c r="M9472" s="22" t="s">
        <v>33</v>
      </c>
      <c r="N9472" s="39">
        <v>16188.28758</v>
      </c>
      <c r="O9472" s="22">
        <v>157</v>
      </c>
      <c r="P9472" s="22" t="s">
        <v>35</v>
      </c>
      <c r="Q9472" s="25">
        <v>43870</v>
      </c>
      <c r="R9472" s="22" t="s">
        <v>65</v>
      </c>
      <c r="S9472" s="22" t="s">
        <v>66</v>
      </c>
      <c r="T9472" s="17">
        <f t="shared" si="147"/>
        <v>6</v>
      </c>
    </row>
    <row r="9473" spans="1:20" x14ac:dyDescent="0.3">
      <c r="A9473" s="22" t="s">
        <v>34828</v>
      </c>
      <c r="B9473" s="22">
        <v>45</v>
      </c>
      <c r="C9473" s="23" t="s">
        <v>36699</v>
      </c>
      <c r="D9473" s="22" t="s">
        <v>41</v>
      </c>
      <c r="E9473" s="22" t="s">
        <v>36708</v>
      </c>
      <c r="F9473" s="22" t="s">
        <v>29</v>
      </c>
      <c r="G9473" s="22" t="s">
        <v>54</v>
      </c>
      <c r="H9473" s="25">
        <v>44403</v>
      </c>
      <c r="I9473" s="38">
        <v>26</v>
      </c>
      <c r="J9473" s="38" t="s">
        <v>36778</v>
      </c>
      <c r="K9473" s="22" t="s">
        <v>34829</v>
      </c>
      <c r="L9473" s="22" t="s">
        <v>34830</v>
      </c>
      <c r="M9473" s="22" t="s">
        <v>85</v>
      </c>
      <c r="N9473" s="39">
        <v>11541.57382</v>
      </c>
      <c r="O9473" s="22">
        <v>339</v>
      </c>
      <c r="P9473" s="22" t="s">
        <v>35</v>
      </c>
      <c r="Q9473" s="25">
        <v>44412</v>
      </c>
      <c r="R9473" s="22" t="s">
        <v>65</v>
      </c>
      <c r="S9473" s="22" t="s">
        <v>50</v>
      </c>
      <c r="T9473" s="17">
        <f t="shared" si="147"/>
        <v>9</v>
      </c>
    </row>
    <row r="9474" spans="1:20" x14ac:dyDescent="0.3">
      <c r="A9474" s="22" t="s">
        <v>34832</v>
      </c>
      <c r="B9474" s="22">
        <v>67</v>
      </c>
      <c r="C9474" s="23" t="s">
        <v>36700</v>
      </c>
      <c r="D9474" s="22" t="s">
        <v>28</v>
      </c>
      <c r="E9474" s="22" t="s">
        <v>36712</v>
      </c>
      <c r="F9474" s="22" t="s">
        <v>352</v>
      </c>
      <c r="G9474" s="22" t="s">
        <v>106</v>
      </c>
      <c r="H9474" s="25">
        <v>44208</v>
      </c>
      <c r="I9474" s="38">
        <v>12</v>
      </c>
      <c r="J9474" s="38" t="s">
        <v>36779</v>
      </c>
      <c r="K9474" s="22" t="s">
        <v>34833</v>
      </c>
      <c r="L9474" s="22" t="s">
        <v>34834</v>
      </c>
      <c r="M9474" s="22" t="s">
        <v>33</v>
      </c>
      <c r="N9474" s="39">
        <v>37415.1495</v>
      </c>
      <c r="O9474" s="22">
        <v>477</v>
      </c>
      <c r="P9474" s="22" t="s">
        <v>35</v>
      </c>
      <c r="Q9474" s="25">
        <v>44216</v>
      </c>
      <c r="R9474" s="22" t="s">
        <v>73</v>
      </c>
      <c r="S9474" s="22" t="s">
        <v>66</v>
      </c>
      <c r="T9474" s="17">
        <f t="shared" si="147"/>
        <v>8</v>
      </c>
    </row>
    <row r="9475" spans="1:20" x14ac:dyDescent="0.3">
      <c r="A9475" s="22" t="s">
        <v>34836</v>
      </c>
      <c r="B9475" s="22">
        <v>47</v>
      </c>
      <c r="C9475" s="23" t="s">
        <v>36699</v>
      </c>
      <c r="D9475" s="22" t="s">
        <v>41</v>
      </c>
      <c r="E9475" s="22" t="s">
        <v>36708</v>
      </c>
      <c r="F9475" s="22" t="s">
        <v>95</v>
      </c>
      <c r="G9475" s="22" t="s">
        <v>43</v>
      </c>
      <c r="H9475" s="25">
        <v>45028</v>
      </c>
      <c r="I9475" s="38">
        <v>12</v>
      </c>
      <c r="J9475" s="38" t="s">
        <v>36775</v>
      </c>
      <c r="K9475" s="22" t="s">
        <v>34837</v>
      </c>
      <c r="L9475" s="22" t="s">
        <v>34838</v>
      </c>
      <c r="M9475" s="22" t="s">
        <v>91</v>
      </c>
      <c r="N9475" s="39">
        <v>18194.675220000001</v>
      </c>
      <c r="O9475" s="22">
        <v>487</v>
      </c>
      <c r="P9475" s="22" t="s">
        <v>64</v>
      </c>
      <c r="Q9475" s="25">
        <v>45051</v>
      </c>
      <c r="R9475" s="22" t="s">
        <v>130</v>
      </c>
      <c r="S9475" s="22" t="s">
        <v>66</v>
      </c>
      <c r="T9475" s="17">
        <f t="shared" ref="T9475:T9538" si="148">Q9475-H9475</f>
        <v>23</v>
      </c>
    </row>
    <row r="9476" spans="1:20" x14ac:dyDescent="0.3">
      <c r="A9476" s="22" t="s">
        <v>34840</v>
      </c>
      <c r="B9476" s="22">
        <v>54</v>
      </c>
      <c r="C9476" s="23" t="s">
        <v>36699</v>
      </c>
      <c r="D9476" s="22" t="s">
        <v>28</v>
      </c>
      <c r="E9476" s="22" t="s">
        <v>36710</v>
      </c>
      <c r="F9476" s="22" t="s">
        <v>75</v>
      </c>
      <c r="G9476" s="22" t="s">
        <v>36667</v>
      </c>
      <c r="H9476" s="25">
        <v>44287</v>
      </c>
      <c r="I9476" s="38">
        <v>1</v>
      </c>
      <c r="J9476" s="38" t="s">
        <v>36777</v>
      </c>
      <c r="K9476" s="22" t="s">
        <v>34841</v>
      </c>
      <c r="L9476" s="22" t="s">
        <v>34842</v>
      </c>
      <c r="M9476" s="22" t="s">
        <v>46</v>
      </c>
      <c r="N9476" s="39">
        <v>12637.166789999999</v>
      </c>
      <c r="O9476" s="22">
        <v>295</v>
      </c>
      <c r="P9476" s="22" t="s">
        <v>35</v>
      </c>
      <c r="Q9476" s="25">
        <v>44298</v>
      </c>
      <c r="R9476" s="22" t="s">
        <v>65</v>
      </c>
      <c r="S9476" s="22" t="s">
        <v>66</v>
      </c>
      <c r="T9476" s="17">
        <f t="shared" si="148"/>
        <v>11</v>
      </c>
    </row>
    <row r="9477" spans="1:20" x14ac:dyDescent="0.3">
      <c r="A9477" s="22" t="s">
        <v>34844</v>
      </c>
      <c r="B9477" s="22">
        <v>40</v>
      </c>
      <c r="C9477" s="23" t="s">
        <v>36699</v>
      </c>
      <c r="D9477" s="22" t="s">
        <v>41</v>
      </c>
      <c r="E9477" s="22" t="s">
        <v>36708</v>
      </c>
      <c r="F9477" s="22" t="s">
        <v>29</v>
      </c>
      <c r="G9477" s="22" t="s">
        <v>36667</v>
      </c>
      <c r="H9477" s="25">
        <v>44880</v>
      </c>
      <c r="I9477" s="38">
        <v>15</v>
      </c>
      <c r="J9477" s="38" t="s">
        <v>36779</v>
      </c>
      <c r="K9477" s="22" t="s">
        <v>31441</v>
      </c>
      <c r="L9477" s="22" t="s">
        <v>34845</v>
      </c>
      <c r="M9477" s="22" t="s">
        <v>85</v>
      </c>
      <c r="N9477" s="39"/>
      <c r="O9477" s="22">
        <v>124</v>
      </c>
      <c r="P9477" s="22" t="s">
        <v>35</v>
      </c>
      <c r="Q9477" s="25">
        <v>44893</v>
      </c>
      <c r="R9477" s="22" t="s">
        <v>36</v>
      </c>
      <c r="S9477" s="22" t="s">
        <v>50</v>
      </c>
      <c r="T9477" s="17">
        <f t="shared" si="148"/>
        <v>13</v>
      </c>
    </row>
    <row r="9478" spans="1:20" x14ac:dyDescent="0.3">
      <c r="A9478" s="22" t="s">
        <v>34846</v>
      </c>
      <c r="B9478" s="22">
        <v>61</v>
      </c>
      <c r="C9478" s="23" t="s">
        <v>36700</v>
      </c>
      <c r="D9478" s="22" t="s">
        <v>41</v>
      </c>
      <c r="E9478" s="22" t="s">
        <v>36709</v>
      </c>
      <c r="F9478" s="22" t="s">
        <v>42</v>
      </c>
      <c r="G9478" s="22" t="s">
        <v>36668</v>
      </c>
      <c r="H9478" s="25">
        <v>45120</v>
      </c>
      <c r="I9478" s="38">
        <v>13</v>
      </c>
      <c r="J9478" s="38" t="s">
        <v>36777</v>
      </c>
      <c r="K9478" s="22" t="s">
        <v>34847</v>
      </c>
      <c r="L9478" s="22" t="s">
        <v>34848</v>
      </c>
      <c r="M9478" s="22" t="s">
        <v>33</v>
      </c>
      <c r="N9478" s="39">
        <v>11261.33462</v>
      </c>
      <c r="O9478" s="22">
        <v>438</v>
      </c>
      <c r="P9478" s="22" t="s">
        <v>64</v>
      </c>
      <c r="Q9478" s="25">
        <v>45129</v>
      </c>
      <c r="R9478" s="22" t="s">
        <v>130</v>
      </c>
      <c r="S9478" s="22" t="s">
        <v>50</v>
      </c>
      <c r="T9478" s="17">
        <f t="shared" si="148"/>
        <v>9</v>
      </c>
    </row>
    <row r="9479" spans="1:20" x14ac:dyDescent="0.3">
      <c r="A9479" s="22" t="s">
        <v>34850</v>
      </c>
      <c r="B9479" s="22">
        <v>35</v>
      </c>
      <c r="C9479" s="23" t="s">
        <v>36699</v>
      </c>
      <c r="D9479" s="22" t="s">
        <v>41</v>
      </c>
      <c r="E9479" s="22" t="s">
        <v>36708</v>
      </c>
      <c r="F9479" s="22" t="s">
        <v>42</v>
      </c>
      <c r="G9479" s="22" t="s">
        <v>54</v>
      </c>
      <c r="H9479" s="25">
        <v>43549</v>
      </c>
      <c r="I9479" s="38">
        <v>25</v>
      </c>
      <c r="J9479" s="38" t="s">
        <v>36778</v>
      </c>
      <c r="K9479" s="22" t="s">
        <v>34851</v>
      </c>
      <c r="L9479" s="22" t="s">
        <v>4333</v>
      </c>
      <c r="M9479" s="22" t="s">
        <v>78</v>
      </c>
      <c r="N9479" s="39">
        <v>19853.115549999999</v>
      </c>
      <c r="O9479" s="22">
        <v>120</v>
      </c>
      <c r="P9479" s="22" t="s">
        <v>35</v>
      </c>
      <c r="Q9479" s="25">
        <v>43552</v>
      </c>
      <c r="R9479" s="22" t="s">
        <v>49</v>
      </c>
      <c r="S9479" s="22" t="s">
        <v>66</v>
      </c>
      <c r="T9479" s="17">
        <f t="shared" si="148"/>
        <v>3</v>
      </c>
    </row>
    <row r="9480" spans="1:20" x14ac:dyDescent="0.3">
      <c r="A9480" s="22" t="s">
        <v>1738</v>
      </c>
      <c r="B9480" s="22">
        <v>79</v>
      </c>
      <c r="C9480" s="23" t="s">
        <v>36700</v>
      </c>
      <c r="D9480" s="22" t="s">
        <v>41</v>
      </c>
      <c r="E9480" s="22" t="s">
        <v>36709</v>
      </c>
      <c r="F9480" s="22" t="s">
        <v>95</v>
      </c>
      <c r="G9480" s="22" t="s">
        <v>106</v>
      </c>
      <c r="H9480" s="25">
        <v>44390</v>
      </c>
      <c r="I9480" s="38">
        <v>13</v>
      </c>
      <c r="J9480" s="38" t="s">
        <v>36779</v>
      </c>
      <c r="K9480" s="22" t="s">
        <v>34853</v>
      </c>
      <c r="L9480" s="22" t="s">
        <v>34854</v>
      </c>
      <c r="M9480" s="22" t="s">
        <v>33</v>
      </c>
      <c r="N9480" s="39">
        <v>67425.026620000004</v>
      </c>
      <c r="O9480" s="22">
        <v>430</v>
      </c>
      <c r="P9480" s="22" t="s">
        <v>58</v>
      </c>
      <c r="Q9480" s="25">
        <v>44412</v>
      </c>
      <c r="R9480" s="22" t="s">
        <v>49</v>
      </c>
      <c r="S9480" s="22" t="s">
        <v>66</v>
      </c>
      <c r="T9480" s="17">
        <f t="shared" si="148"/>
        <v>22</v>
      </c>
    </row>
    <row r="9481" spans="1:20" x14ac:dyDescent="0.3">
      <c r="A9481" s="22" t="s">
        <v>34856</v>
      </c>
      <c r="B9481" s="22">
        <v>22</v>
      </c>
      <c r="C9481" s="23" t="s">
        <v>36698</v>
      </c>
      <c r="D9481" s="22" t="s">
        <v>41</v>
      </c>
      <c r="E9481" s="22" t="s">
        <v>36713</v>
      </c>
      <c r="F9481" s="22" t="s">
        <v>95</v>
      </c>
      <c r="G9481" s="22" t="s">
        <v>54</v>
      </c>
      <c r="H9481" s="25">
        <v>43446</v>
      </c>
      <c r="I9481" s="38">
        <v>12</v>
      </c>
      <c r="J9481" s="38" t="s">
        <v>36775</v>
      </c>
      <c r="K9481" s="22" t="s">
        <v>34857</v>
      </c>
      <c r="L9481" s="22" t="s">
        <v>34858</v>
      </c>
      <c r="M9481" s="22" t="s">
        <v>91</v>
      </c>
      <c r="N9481" s="39">
        <v>6764.0488439999999</v>
      </c>
      <c r="O9481" s="22">
        <v>283</v>
      </c>
      <c r="P9481" s="22" t="s">
        <v>35</v>
      </c>
      <c r="Q9481" s="25">
        <v>43469</v>
      </c>
      <c r="R9481" s="22" t="s">
        <v>73</v>
      </c>
      <c r="S9481" s="22" t="s">
        <v>50</v>
      </c>
      <c r="T9481" s="17">
        <f t="shared" si="148"/>
        <v>23</v>
      </c>
    </row>
    <row r="9482" spans="1:20" x14ac:dyDescent="0.3">
      <c r="A9482" s="22" t="s">
        <v>335</v>
      </c>
      <c r="B9482" s="22">
        <v>22</v>
      </c>
      <c r="C9482" s="23" t="s">
        <v>36698</v>
      </c>
      <c r="D9482" s="22" t="s">
        <v>28</v>
      </c>
      <c r="E9482" s="22" t="s">
        <v>36711</v>
      </c>
      <c r="F9482" s="22" t="s">
        <v>75</v>
      </c>
      <c r="G9482" s="22" t="s">
        <v>36667</v>
      </c>
      <c r="H9482" s="25">
        <v>44103</v>
      </c>
      <c r="I9482" s="38">
        <v>29</v>
      </c>
      <c r="J9482" s="38" t="s">
        <v>36779</v>
      </c>
      <c r="K9482" s="22" t="s">
        <v>34860</v>
      </c>
      <c r="L9482" s="22" t="s">
        <v>34861</v>
      </c>
      <c r="M9482" s="22" t="s">
        <v>78</v>
      </c>
      <c r="N9482" s="39">
        <v>12390.69162</v>
      </c>
      <c r="O9482" s="22">
        <v>195</v>
      </c>
      <c r="P9482" s="22" t="s">
        <v>35</v>
      </c>
      <c r="Q9482" s="25">
        <v>44106</v>
      </c>
      <c r="R9482" s="22" t="s">
        <v>36</v>
      </c>
      <c r="S9482" s="22" t="s">
        <v>66</v>
      </c>
      <c r="T9482" s="17">
        <f t="shared" si="148"/>
        <v>3</v>
      </c>
    </row>
    <row r="9483" spans="1:20" x14ac:dyDescent="0.3">
      <c r="A9483" s="22" t="s">
        <v>34863</v>
      </c>
      <c r="B9483" s="22">
        <v>62</v>
      </c>
      <c r="C9483" s="23" t="s">
        <v>36700</v>
      </c>
      <c r="D9483" s="22" t="s">
        <v>41</v>
      </c>
      <c r="E9483" s="22" t="s">
        <v>36709</v>
      </c>
      <c r="F9483" s="22" t="s">
        <v>42</v>
      </c>
      <c r="G9483" s="22" t="s">
        <v>36667</v>
      </c>
      <c r="H9483" s="25">
        <v>44848</v>
      </c>
      <c r="I9483" s="38">
        <v>14</v>
      </c>
      <c r="J9483" s="38" t="s">
        <v>36776</v>
      </c>
      <c r="K9483" s="22" t="s">
        <v>34864</v>
      </c>
      <c r="L9483" s="22" t="s">
        <v>34865</v>
      </c>
      <c r="M9483" s="22" t="s">
        <v>33</v>
      </c>
      <c r="N9483" s="39">
        <v>21948.282640000001</v>
      </c>
      <c r="O9483" s="22">
        <v>417</v>
      </c>
      <c r="P9483" s="22" t="s">
        <v>35</v>
      </c>
      <c r="Q9483" s="25">
        <v>44852</v>
      </c>
      <c r="R9483" s="22" t="s">
        <v>49</v>
      </c>
      <c r="S9483" s="22" t="s">
        <v>37</v>
      </c>
      <c r="T9483" s="17">
        <f t="shared" si="148"/>
        <v>4</v>
      </c>
    </row>
    <row r="9484" spans="1:20" x14ac:dyDescent="0.3">
      <c r="A9484" s="22" t="s">
        <v>1515</v>
      </c>
      <c r="B9484" s="22">
        <v>26</v>
      </c>
      <c r="C9484" s="23" t="s">
        <v>36698</v>
      </c>
      <c r="D9484" s="22" t="s">
        <v>28</v>
      </c>
      <c r="E9484" s="22" t="s">
        <v>36711</v>
      </c>
      <c r="F9484" s="22" t="s">
        <v>176</v>
      </c>
      <c r="G9484" s="22" t="s">
        <v>43</v>
      </c>
      <c r="H9484" s="25">
        <v>44301</v>
      </c>
      <c r="I9484" s="38">
        <v>15</v>
      </c>
      <c r="J9484" s="38" t="s">
        <v>36777</v>
      </c>
      <c r="K9484" s="22" t="s">
        <v>34867</v>
      </c>
      <c r="L9484" s="22" t="s">
        <v>34868</v>
      </c>
      <c r="M9484" s="22" t="s">
        <v>91</v>
      </c>
      <c r="N9484" s="39">
        <v>7443.440337</v>
      </c>
      <c r="O9484" s="22">
        <v>362</v>
      </c>
      <c r="P9484" s="22" t="s">
        <v>64</v>
      </c>
      <c r="Q9484" s="25">
        <v>44325</v>
      </c>
      <c r="R9484" s="22" t="s">
        <v>65</v>
      </c>
      <c r="S9484" s="22" t="s">
        <v>50</v>
      </c>
      <c r="T9484" s="17">
        <f t="shared" si="148"/>
        <v>24</v>
      </c>
    </row>
    <row r="9485" spans="1:20" x14ac:dyDescent="0.3">
      <c r="A9485" s="22" t="s">
        <v>34870</v>
      </c>
      <c r="B9485" s="22">
        <v>74</v>
      </c>
      <c r="C9485" s="23" t="s">
        <v>36700</v>
      </c>
      <c r="D9485" s="22" t="s">
        <v>41</v>
      </c>
      <c r="E9485" s="22" t="s">
        <v>36709</v>
      </c>
      <c r="F9485" s="22" t="s">
        <v>75</v>
      </c>
      <c r="G9485" s="22" t="s">
        <v>36667</v>
      </c>
      <c r="H9485" s="25">
        <v>43671</v>
      </c>
      <c r="I9485" s="38">
        <v>25</v>
      </c>
      <c r="J9485" s="38" t="s">
        <v>36777</v>
      </c>
      <c r="K9485" s="22" t="s">
        <v>34871</v>
      </c>
      <c r="L9485" s="22" t="s">
        <v>8148</v>
      </c>
      <c r="M9485" s="22" t="s">
        <v>33</v>
      </c>
      <c r="N9485" s="39">
        <v>2811.2035660000001</v>
      </c>
      <c r="O9485" s="22">
        <v>164</v>
      </c>
      <c r="P9485" s="22" t="s">
        <v>35</v>
      </c>
      <c r="Q9485" s="25">
        <v>43672</v>
      </c>
      <c r="R9485" s="22" t="s">
        <v>36</v>
      </c>
      <c r="S9485" s="22" t="s">
        <v>66</v>
      </c>
      <c r="T9485" s="17">
        <f t="shared" si="148"/>
        <v>1</v>
      </c>
    </row>
    <row r="9486" spans="1:20" x14ac:dyDescent="0.3">
      <c r="A9486" s="22" t="s">
        <v>34873</v>
      </c>
      <c r="B9486" s="22">
        <v>64</v>
      </c>
      <c r="C9486" s="23" t="s">
        <v>36700</v>
      </c>
      <c r="D9486" s="22" t="s">
        <v>41</v>
      </c>
      <c r="E9486" s="22" t="s">
        <v>36709</v>
      </c>
      <c r="F9486" s="22" t="s">
        <v>138</v>
      </c>
      <c r="G9486" s="22" t="s">
        <v>43</v>
      </c>
      <c r="H9486" s="25">
        <v>43598</v>
      </c>
      <c r="I9486" s="38">
        <v>13</v>
      </c>
      <c r="J9486" s="38" t="s">
        <v>36778</v>
      </c>
      <c r="K9486" s="22" t="s">
        <v>34874</v>
      </c>
      <c r="L9486" s="22" t="s">
        <v>34875</v>
      </c>
      <c r="M9486" s="22" t="s">
        <v>33</v>
      </c>
      <c r="N9486" s="39">
        <v>13524.879129999999</v>
      </c>
      <c r="O9486" s="22">
        <v>311</v>
      </c>
      <c r="P9486" s="22" t="s">
        <v>58</v>
      </c>
      <c r="Q9486" s="25">
        <v>43615</v>
      </c>
      <c r="R9486" s="22" t="s">
        <v>65</v>
      </c>
      <c r="S9486" s="22" t="s">
        <v>66</v>
      </c>
      <c r="T9486" s="17">
        <f t="shared" si="148"/>
        <v>17</v>
      </c>
    </row>
    <row r="9487" spans="1:20" x14ac:dyDescent="0.3">
      <c r="A9487" s="22" t="s">
        <v>34877</v>
      </c>
      <c r="B9487" s="22">
        <v>50</v>
      </c>
      <c r="C9487" s="23" t="s">
        <v>36699</v>
      </c>
      <c r="D9487" s="22" t="s">
        <v>41</v>
      </c>
      <c r="E9487" s="22" t="s">
        <v>36708</v>
      </c>
      <c r="F9487" s="22" t="s">
        <v>352</v>
      </c>
      <c r="G9487" s="22" t="s">
        <v>106</v>
      </c>
      <c r="H9487" s="25">
        <v>44796</v>
      </c>
      <c r="I9487" s="38">
        <v>23</v>
      </c>
      <c r="J9487" s="38" t="s">
        <v>36779</v>
      </c>
      <c r="K9487" s="22" t="s">
        <v>34878</v>
      </c>
      <c r="L9487" s="22" t="s">
        <v>34879</v>
      </c>
      <c r="M9487" s="22" t="s">
        <v>78</v>
      </c>
      <c r="N9487" s="39">
        <v>58952.589399999997</v>
      </c>
      <c r="O9487" s="22">
        <v>153</v>
      </c>
      <c r="P9487" s="22" t="s">
        <v>58</v>
      </c>
      <c r="Q9487" s="25">
        <v>44802</v>
      </c>
      <c r="R9487" s="22" t="s">
        <v>49</v>
      </c>
      <c r="S9487" s="22" t="s">
        <v>37</v>
      </c>
      <c r="T9487" s="17">
        <f t="shared" si="148"/>
        <v>6</v>
      </c>
    </row>
    <row r="9488" spans="1:20" x14ac:dyDescent="0.3">
      <c r="A9488" s="22" t="s">
        <v>34881</v>
      </c>
      <c r="B9488" s="22">
        <v>73</v>
      </c>
      <c r="C9488" s="23" t="s">
        <v>36700</v>
      </c>
      <c r="D9488" s="22" t="s">
        <v>41</v>
      </c>
      <c r="E9488" s="22" t="s">
        <v>36709</v>
      </c>
      <c r="F9488" s="22" t="s">
        <v>29</v>
      </c>
      <c r="G9488" s="22" t="s">
        <v>36667</v>
      </c>
      <c r="H9488" s="25">
        <v>44237</v>
      </c>
      <c r="I9488" s="38">
        <v>10</v>
      </c>
      <c r="J9488" s="38" t="s">
        <v>36775</v>
      </c>
      <c r="K9488" s="22" t="s">
        <v>34882</v>
      </c>
      <c r="L9488" s="22" t="s">
        <v>34883</v>
      </c>
      <c r="M9488" s="22" t="s">
        <v>33</v>
      </c>
      <c r="N9488" s="39">
        <v>23946.05661</v>
      </c>
      <c r="O9488" s="22">
        <v>401</v>
      </c>
      <c r="P9488" s="22" t="s">
        <v>35</v>
      </c>
      <c r="Q9488" s="25">
        <v>44241</v>
      </c>
      <c r="R9488" s="22" t="s">
        <v>49</v>
      </c>
      <c r="S9488" s="22" t="s">
        <v>37</v>
      </c>
      <c r="T9488" s="17">
        <f t="shared" si="148"/>
        <v>4</v>
      </c>
    </row>
    <row r="9489" spans="1:20" x14ac:dyDescent="0.3">
      <c r="A9489" s="22" t="s">
        <v>34885</v>
      </c>
      <c r="B9489" s="22">
        <v>68</v>
      </c>
      <c r="C9489" s="23" t="s">
        <v>36700</v>
      </c>
      <c r="D9489" s="22" t="s">
        <v>28</v>
      </c>
      <c r="E9489" s="22" t="s">
        <v>36712</v>
      </c>
      <c r="F9489" s="22" t="s">
        <v>75</v>
      </c>
      <c r="G9489" s="22" t="s">
        <v>36668</v>
      </c>
      <c r="H9489" s="25">
        <v>43478</v>
      </c>
      <c r="I9489" s="38">
        <v>13</v>
      </c>
      <c r="J9489" s="38" t="s">
        <v>36780</v>
      </c>
      <c r="K9489" s="22" t="s">
        <v>16922</v>
      </c>
      <c r="L9489" s="22" t="s">
        <v>34886</v>
      </c>
      <c r="M9489" s="22" t="s">
        <v>33</v>
      </c>
      <c r="N9489" s="39">
        <v>28237.805639999999</v>
      </c>
      <c r="O9489" s="22">
        <v>498</v>
      </c>
      <c r="P9489" s="22" t="s">
        <v>58</v>
      </c>
      <c r="Q9489" s="25">
        <v>43505</v>
      </c>
      <c r="R9489" s="22" t="s">
        <v>49</v>
      </c>
      <c r="S9489" s="22" t="s">
        <v>37</v>
      </c>
      <c r="T9489" s="17">
        <f t="shared" si="148"/>
        <v>27</v>
      </c>
    </row>
    <row r="9490" spans="1:20" x14ac:dyDescent="0.3">
      <c r="A9490" s="22" t="s">
        <v>34888</v>
      </c>
      <c r="B9490" s="22">
        <v>33</v>
      </c>
      <c r="C9490" s="23" t="s">
        <v>36699</v>
      </c>
      <c r="D9490" s="22" t="s">
        <v>41</v>
      </c>
      <c r="E9490" s="22" t="s">
        <v>36708</v>
      </c>
      <c r="F9490" s="22" t="s">
        <v>176</v>
      </c>
      <c r="G9490" s="22" t="s">
        <v>36668</v>
      </c>
      <c r="H9490" s="25">
        <v>44404</v>
      </c>
      <c r="I9490" s="38">
        <v>27</v>
      </c>
      <c r="J9490" s="38" t="s">
        <v>36779</v>
      </c>
      <c r="K9490" s="22" t="s">
        <v>13626</v>
      </c>
      <c r="L9490" s="22" t="s">
        <v>14389</v>
      </c>
      <c r="M9490" s="22" t="s">
        <v>91</v>
      </c>
      <c r="N9490" s="39">
        <v>9175.0679280000004</v>
      </c>
      <c r="O9490" s="22">
        <v>496</v>
      </c>
      <c r="P9490" s="22" t="s">
        <v>58</v>
      </c>
      <c r="Q9490" s="25">
        <v>44426</v>
      </c>
      <c r="R9490" s="22" t="s">
        <v>49</v>
      </c>
      <c r="S9490" s="22" t="s">
        <v>37</v>
      </c>
      <c r="T9490" s="17">
        <f t="shared" si="148"/>
        <v>22</v>
      </c>
    </row>
    <row r="9491" spans="1:20" x14ac:dyDescent="0.3">
      <c r="A9491" s="22" t="s">
        <v>34890</v>
      </c>
      <c r="B9491" s="22">
        <v>66</v>
      </c>
      <c r="C9491" s="23" t="s">
        <v>36700</v>
      </c>
      <c r="D9491" s="22" t="s">
        <v>41</v>
      </c>
      <c r="E9491" s="22" t="s">
        <v>36709</v>
      </c>
      <c r="F9491" s="22" t="s">
        <v>138</v>
      </c>
      <c r="G9491" s="22" t="s">
        <v>54</v>
      </c>
      <c r="H9491" s="25">
        <v>44659</v>
      </c>
      <c r="I9491" s="38">
        <v>8</v>
      </c>
      <c r="J9491" s="38" t="s">
        <v>36776</v>
      </c>
      <c r="K9491" s="22" t="s">
        <v>34891</v>
      </c>
      <c r="L9491" s="22" t="s">
        <v>34892</v>
      </c>
      <c r="M9491" s="22" t="s">
        <v>33</v>
      </c>
      <c r="N9491" s="39">
        <v>20921.054169999999</v>
      </c>
      <c r="O9491" s="22">
        <v>227</v>
      </c>
      <c r="P9491" s="22" t="s">
        <v>35</v>
      </c>
      <c r="Q9491" s="25">
        <v>44668</v>
      </c>
      <c r="R9491" s="22" t="s">
        <v>49</v>
      </c>
      <c r="S9491" s="22" t="s">
        <v>50</v>
      </c>
      <c r="T9491" s="17">
        <f t="shared" si="148"/>
        <v>9</v>
      </c>
    </row>
    <row r="9492" spans="1:20" x14ac:dyDescent="0.3">
      <c r="A9492" s="22" t="s">
        <v>34894</v>
      </c>
      <c r="B9492" s="22">
        <v>44</v>
      </c>
      <c r="C9492" s="23" t="s">
        <v>36699</v>
      </c>
      <c r="D9492" s="22" t="s">
        <v>28</v>
      </c>
      <c r="E9492" s="22" t="s">
        <v>36710</v>
      </c>
      <c r="F9492" s="22" t="s">
        <v>42</v>
      </c>
      <c r="G9492" s="22" t="s">
        <v>36667</v>
      </c>
      <c r="H9492" s="25">
        <v>44762</v>
      </c>
      <c r="I9492" s="38">
        <v>20</v>
      </c>
      <c r="J9492" s="38" t="s">
        <v>36775</v>
      </c>
      <c r="K9492" s="22" t="s">
        <v>34895</v>
      </c>
      <c r="L9492" s="22" t="s">
        <v>34896</v>
      </c>
      <c r="M9492" s="22" t="s">
        <v>33</v>
      </c>
      <c r="N9492" s="39">
        <v>30706.702239999999</v>
      </c>
      <c r="O9492" s="22">
        <v>280</v>
      </c>
      <c r="P9492" s="22" t="s">
        <v>35</v>
      </c>
      <c r="Q9492" s="25">
        <v>44785</v>
      </c>
      <c r="R9492" s="22" t="s">
        <v>36</v>
      </c>
      <c r="S9492" s="22" t="s">
        <v>66</v>
      </c>
      <c r="T9492" s="17">
        <f t="shared" si="148"/>
        <v>23</v>
      </c>
    </row>
    <row r="9493" spans="1:20" x14ac:dyDescent="0.3">
      <c r="A9493" s="22" t="s">
        <v>34898</v>
      </c>
      <c r="B9493" s="22">
        <v>23</v>
      </c>
      <c r="C9493" s="23" t="s">
        <v>36698</v>
      </c>
      <c r="D9493" s="22" t="s">
        <v>28</v>
      </c>
      <c r="E9493" s="22" t="s">
        <v>36711</v>
      </c>
      <c r="F9493" s="22" t="s">
        <v>42</v>
      </c>
      <c r="G9493" s="22" t="s">
        <v>36667</v>
      </c>
      <c r="H9493" s="25">
        <v>44897</v>
      </c>
      <c r="I9493" s="38">
        <v>2</v>
      </c>
      <c r="J9493" s="38" t="s">
        <v>36776</v>
      </c>
      <c r="K9493" s="22" t="s">
        <v>34899</v>
      </c>
      <c r="L9493" s="22" t="s">
        <v>34900</v>
      </c>
      <c r="M9493" s="22" t="s">
        <v>91</v>
      </c>
      <c r="N9493" s="39">
        <v>4040.752097</v>
      </c>
      <c r="O9493" s="22">
        <v>117</v>
      </c>
      <c r="P9493" s="22" t="s">
        <v>35</v>
      </c>
      <c r="Q9493" s="25">
        <v>44920</v>
      </c>
      <c r="R9493" s="22" t="s">
        <v>49</v>
      </c>
      <c r="S9493" s="22" t="s">
        <v>37</v>
      </c>
      <c r="T9493" s="17">
        <f t="shared" si="148"/>
        <v>23</v>
      </c>
    </row>
    <row r="9494" spans="1:20" x14ac:dyDescent="0.3">
      <c r="A9494" s="22" t="s">
        <v>34902</v>
      </c>
      <c r="B9494" s="22">
        <v>51</v>
      </c>
      <c r="C9494" s="23" t="s">
        <v>36699</v>
      </c>
      <c r="D9494" s="22" t="s">
        <v>41</v>
      </c>
      <c r="E9494" s="22" t="s">
        <v>36708</v>
      </c>
      <c r="F9494" s="22" t="s">
        <v>42</v>
      </c>
      <c r="G9494" s="22" t="s">
        <v>36667</v>
      </c>
      <c r="H9494" s="25">
        <v>43661</v>
      </c>
      <c r="I9494" s="38">
        <v>15</v>
      </c>
      <c r="J9494" s="38" t="s">
        <v>36778</v>
      </c>
      <c r="K9494" s="22" t="s">
        <v>34903</v>
      </c>
      <c r="L9494" s="22" t="s">
        <v>34904</v>
      </c>
      <c r="M9494" s="22" t="s">
        <v>91</v>
      </c>
      <c r="N9494" s="39">
        <v>24513.983560000001</v>
      </c>
      <c r="O9494" s="22">
        <v>493</v>
      </c>
      <c r="P9494" s="22" t="s">
        <v>35</v>
      </c>
      <c r="Q9494" s="25">
        <v>43665</v>
      </c>
      <c r="R9494" s="22" t="s">
        <v>65</v>
      </c>
      <c r="S9494" s="22" t="s">
        <v>50</v>
      </c>
      <c r="T9494" s="17">
        <f t="shared" si="148"/>
        <v>4</v>
      </c>
    </row>
    <row r="9495" spans="1:20" x14ac:dyDescent="0.3">
      <c r="A9495" s="22" t="s">
        <v>34906</v>
      </c>
      <c r="B9495" s="22">
        <v>39</v>
      </c>
      <c r="C9495" s="23" t="s">
        <v>36699</v>
      </c>
      <c r="D9495" s="22" t="s">
        <v>28</v>
      </c>
      <c r="E9495" s="22" t="s">
        <v>36710</v>
      </c>
      <c r="F9495" s="22" t="s">
        <v>29</v>
      </c>
      <c r="G9495" s="22" t="s">
        <v>30</v>
      </c>
      <c r="H9495" s="25">
        <v>44825</v>
      </c>
      <c r="I9495" s="38">
        <v>21</v>
      </c>
      <c r="J9495" s="38" t="s">
        <v>36775</v>
      </c>
      <c r="K9495" s="22" t="s">
        <v>34907</v>
      </c>
      <c r="L9495" s="22" t="s">
        <v>34908</v>
      </c>
      <c r="M9495" s="22" t="s">
        <v>33</v>
      </c>
      <c r="N9495" s="39">
        <v>27445.27361</v>
      </c>
      <c r="O9495" s="22">
        <v>236</v>
      </c>
      <c r="P9495" s="22" t="s">
        <v>58</v>
      </c>
      <c r="Q9495" s="25">
        <v>44851</v>
      </c>
      <c r="R9495" s="22" t="s">
        <v>49</v>
      </c>
      <c r="S9495" s="22" t="s">
        <v>37</v>
      </c>
      <c r="T9495" s="17">
        <f t="shared" si="148"/>
        <v>26</v>
      </c>
    </row>
    <row r="9496" spans="1:20" x14ac:dyDescent="0.3">
      <c r="A9496" s="22" t="s">
        <v>34910</v>
      </c>
      <c r="B9496" s="22">
        <v>31</v>
      </c>
      <c r="C9496" s="23" t="s">
        <v>36699</v>
      </c>
      <c r="D9496" s="22" t="s">
        <v>41</v>
      </c>
      <c r="E9496" s="22" t="s">
        <v>36708</v>
      </c>
      <c r="F9496" s="22" t="s">
        <v>352</v>
      </c>
      <c r="G9496" s="22" t="s">
        <v>43</v>
      </c>
      <c r="H9496" s="25">
        <v>44982</v>
      </c>
      <c r="I9496" s="38">
        <v>25</v>
      </c>
      <c r="J9496" s="38" t="s">
        <v>36774</v>
      </c>
      <c r="K9496" s="22" t="s">
        <v>34911</v>
      </c>
      <c r="L9496" s="22" t="s">
        <v>9835</v>
      </c>
      <c r="M9496" s="22" t="s">
        <v>85</v>
      </c>
      <c r="N9496" s="39">
        <v>28552.789049999999</v>
      </c>
      <c r="O9496" s="22">
        <v>285</v>
      </c>
      <c r="P9496" s="22" t="s">
        <v>58</v>
      </c>
      <c r="Q9496" s="25">
        <v>44983</v>
      </c>
      <c r="R9496" s="22" t="s">
        <v>73</v>
      </c>
      <c r="S9496" s="22" t="s">
        <v>50</v>
      </c>
      <c r="T9496" s="17">
        <f t="shared" si="148"/>
        <v>1</v>
      </c>
    </row>
    <row r="9497" spans="1:20" x14ac:dyDescent="0.3">
      <c r="A9497" s="22" t="s">
        <v>34913</v>
      </c>
      <c r="B9497" s="22">
        <v>19</v>
      </c>
      <c r="C9497" s="23" t="s">
        <v>36698</v>
      </c>
      <c r="D9497" s="22" t="s">
        <v>41</v>
      </c>
      <c r="E9497" s="22" t="s">
        <v>36713</v>
      </c>
      <c r="F9497" s="22" t="s">
        <v>29</v>
      </c>
      <c r="G9497" s="22" t="s">
        <v>54</v>
      </c>
      <c r="H9497" s="25">
        <v>44152</v>
      </c>
      <c r="I9497" s="38">
        <v>17</v>
      </c>
      <c r="J9497" s="38" t="s">
        <v>36779</v>
      </c>
      <c r="K9497" s="22" t="s">
        <v>34914</v>
      </c>
      <c r="L9497" s="22" t="s">
        <v>24375</v>
      </c>
      <c r="M9497" s="22" t="s">
        <v>46</v>
      </c>
      <c r="N9497" s="39">
        <v>19055.646909999999</v>
      </c>
      <c r="O9497" s="22">
        <v>175</v>
      </c>
      <c r="P9497" s="22" t="s">
        <v>35</v>
      </c>
      <c r="Q9497" s="25">
        <v>44170</v>
      </c>
      <c r="R9497" s="22" t="s">
        <v>49</v>
      </c>
      <c r="S9497" s="22" t="s">
        <v>66</v>
      </c>
      <c r="T9497" s="17">
        <f t="shared" si="148"/>
        <v>18</v>
      </c>
    </row>
    <row r="9498" spans="1:20" x14ac:dyDescent="0.3">
      <c r="A9498" s="22" t="s">
        <v>34916</v>
      </c>
      <c r="B9498" s="22">
        <v>44</v>
      </c>
      <c r="C9498" s="23" t="s">
        <v>36699</v>
      </c>
      <c r="D9498" s="22" t="s">
        <v>41</v>
      </c>
      <c r="E9498" s="22" t="s">
        <v>36708</v>
      </c>
      <c r="F9498" s="22" t="s">
        <v>75</v>
      </c>
      <c r="G9498" s="22" t="s">
        <v>43</v>
      </c>
      <c r="H9498" s="25">
        <v>45154</v>
      </c>
      <c r="I9498" s="38">
        <v>16</v>
      </c>
      <c r="J9498" s="38" t="s">
        <v>36775</v>
      </c>
      <c r="K9498" s="22" t="s">
        <v>34917</v>
      </c>
      <c r="L9498" s="22" t="s">
        <v>4313</v>
      </c>
      <c r="M9498" s="22" t="s">
        <v>46</v>
      </c>
      <c r="N9498" s="39">
        <v>31292.129000000001</v>
      </c>
      <c r="O9498" s="22">
        <v>395</v>
      </c>
      <c r="P9498" s="22" t="s">
        <v>64</v>
      </c>
      <c r="Q9498" s="25">
        <v>45174</v>
      </c>
      <c r="R9498" s="22" t="s">
        <v>36</v>
      </c>
      <c r="S9498" s="22" t="s">
        <v>66</v>
      </c>
      <c r="T9498" s="17">
        <f t="shared" si="148"/>
        <v>20</v>
      </c>
    </row>
    <row r="9499" spans="1:20" x14ac:dyDescent="0.3">
      <c r="A9499" s="22" t="s">
        <v>34919</v>
      </c>
      <c r="B9499" s="22">
        <v>55</v>
      </c>
      <c r="C9499" s="23" t="s">
        <v>36699</v>
      </c>
      <c r="D9499" s="22" t="s">
        <v>41</v>
      </c>
      <c r="E9499" s="22" t="s">
        <v>36708</v>
      </c>
      <c r="F9499" s="22" t="s">
        <v>176</v>
      </c>
      <c r="G9499" s="22" t="s">
        <v>106</v>
      </c>
      <c r="H9499" s="25">
        <v>44816</v>
      </c>
      <c r="I9499" s="38">
        <v>12</v>
      </c>
      <c r="J9499" s="38" t="s">
        <v>36778</v>
      </c>
      <c r="K9499" s="22" t="s">
        <v>34920</v>
      </c>
      <c r="L9499" s="22" t="s">
        <v>1319</v>
      </c>
      <c r="M9499" s="22" t="s">
        <v>91</v>
      </c>
      <c r="N9499" s="39">
        <v>20782.084630000001</v>
      </c>
      <c r="O9499" s="22">
        <v>471</v>
      </c>
      <c r="P9499" s="22" t="s">
        <v>35</v>
      </c>
      <c r="Q9499" s="25">
        <v>44835</v>
      </c>
      <c r="R9499" s="22" t="s">
        <v>130</v>
      </c>
      <c r="S9499" s="22" t="s">
        <v>50</v>
      </c>
      <c r="T9499" s="17">
        <f t="shared" si="148"/>
        <v>19</v>
      </c>
    </row>
    <row r="9500" spans="1:20" x14ac:dyDescent="0.3">
      <c r="A9500" s="22" t="s">
        <v>34922</v>
      </c>
      <c r="B9500" s="22">
        <v>35</v>
      </c>
      <c r="C9500" s="23" t="s">
        <v>36699</v>
      </c>
      <c r="D9500" s="22" t="s">
        <v>41</v>
      </c>
      <c r="E9500" s="22" t="s">
        <v>36708</v>
      </c>
      <c r="F9500" s="22" t="s">
        <v>95</v>
      </c>
      <c r="G9500" s="22" t="s">
        <v>54</v>
      </c>
      <c r="H9500" s="25">
        <v>44135</v>
      </c>
      <c r="I9500" s="38">
        <v>31</v>
      </c>
      <c r="J9500" s="38" t="s">
        <v>36774</v>
      </c>
      <c r="K9500" s="22" t="s">
        <v>20951</v>
      </c>
      <c r="L9500" s="22" t="s">
        <v>34923</v>
      </c>
      <c r="M9500" s="22" t="s">
        <v>85</v>
      </c>
      <c r="N9500" s="39">
        <v>20871.002380000002</v>
      </c>
      <c r="O9500" s="22">
        <v>229</v>
      </c>
      <c r="P9500" s="22" t="s">
        <v>35</v>
      </c>
      <c r="Q9500" s="25">
        <v>44141</v>
      </c>
      <c r="R9500" s="22" t="s">
        <v>130</v>
      </c>
      <c r="S9500" s="22" t="s">
        <v>50</v>
      </c>
      <c r="T9500" s="17">
        <f t="shared" si="148"/>
        <v>6</v>
      </c>
    </row>
    <row r="9501" spans="1:20" x14ac:dyDescent="0.3">
      <c r="A9501" s="22" t="s">
        <v>34925</v>
      </c>
      <c r="B9501" s="22">
        <v>45</v>
      </c>
      <c r="C9501" s="23" t="s">
        <v>36699</v>
      </c>
      <c r="D9501" s="22" t="s">
        <v>28</v>
      </c>
      <c r="E9501" s="22" t="s">
        <v>36710</v>
      </c>
      <c r="F9501" s="22" t="s">
        <v>352</v>
      </c>
      <c r="G9501" s="22" t="s">
        <v>54</v>
      </c>
      <c r="H9501" s="25">
        <v>45171</v>
      </c>
      <c r="I9501" s="38">
        <v>2</v>
      </c>
      <c r="J9501" s="38" t="s">
        <v>36774</v>
      </c>
      <c r="K9501" s="22" t="s">
        <v>20679</v>
      </c>
      <c r="L9501" s="22" t="s">
        <v>34926</v>
      </c>
      <c r="M9501" s="22" t="s">
        <v>85</v>
      </c>
      <c r="N9501" s="39">
        <v>8332.8108329999995</v>
      </c>
      <c r="O9501" s="22">
        <v>395</v>
      </c>
      <c r="P9501" s="22" t="s">
        <v>35</v>
      </c>
      <c r="Q9501" s="25">
        <v>45175</v>
      </c>
      <c r="R9501" s="22" t="s">
        <v>65</v>
      </c>
      <c r="S9501" s="22" t="s">
        <v>50</v>
      </c>
      <c r="T9501" s="17">
        <f t="shared" si="148"/>
        <v>4</v>
      </c>
    </row>
    <row r="9502" spans="1:20" x14ac:dyDescent="0.3">
      <c r="A9502" s="22" t="s">
        <v>34928</v>
      </c>
      <c r="B9502" s="22">
        <v>75</v>
      </c>
      <c r="C9502" s="23" t="s">
        <v>36700</v>
      </c>
      <c r="D9502" s="22" t="s">
        <v>41</v>
      </c>
      <c r="E9502" s="22" t="s">
        <v>36709</v>
      </c>
      <c r="F9502" s="22" t="s">
        <v>352</v>
      </c>
      <c r="G9502" s="22" t="s">
        <v>36667</v>
      </c>
      <c r="H9502" s="25">
        <v>44466</v>
      </c>
      <c r="I9502" s="38">
        <v>27</v>
      </c>
      <c r="J9502" s="38" t="s">
        <v>36778</v>
      </c>
      <c r="K9502" s="22" t="s">
        <v>12196</v>
      </c>
      <c r="L9502" s="22" t="s">
        <v>12855</v>
      </c>
      <c r="M9502" s="22" t="s">
        <v>33</v>
      </c>
      <c r="N9502" s="39">
        <v>14986.28196</v>
      </c>
      <c r="O9502" s="22">
        <v>164</v>
      </c>
      <c r="P9502" s="22" t="s">
        <v>35</v>
      </c>
      <c r="Q9502" s="25">
        <v>44486</v>
      </c>
      <c r="R9502" s="22" t="s">
        <v>73</v>
      </c>
      <c r="S9502" s="22" t="s">
        <v>66</v>
      </c>
      <c r="T9502" s="17">
        <f t="shared" si="148"/>
        <v>20</v>
      </c>
    </row>
    <row r="9503" spans="1:20" x14ac:dyDescent="0.3">
      <c r="A9503" s="22" t="s">
        <v>21094</v>
      </c>
      <c r="B9503" s="22">
        <v>85</v>
      </c>
      <c r="C9503" s="23" t="s">
        <v>36700</v>
      </c>
      <c r="D9503" s="22" t="s">
        <v>28</v>
      </c>
      <c r="E9503" s="22" t="s">
        <v>36712</v>
      </c>
      <c r="F9503" s="22" t="s">
        <v>352</v>
      </c>
      <c r="G9503" s="22" t="s">
        <v>43</v>
      </c>
      <c r="H9503" s="25">
        <v>44184</v>
      </c>
      <c r="I9503" s="38">
        <v>19</v>
      </c>
      <c r="J9503" s="38" t="s">
        <v>36774</v>
      </c>
      <c r="K9503" s="22" t="s">
        <v>34930</v>
      </c>
      <c r="L9503" s="22" t="s">
        <v>34931</v>
      </c>
      <c r="M9503" s="22" t="s">
        <v>33</v>
      </c>
      <c r="N9503" s="39">
        <v>16758.380949999999</v>
      </c>
      <c r="O9503" s="22">
        <v>170</v>
      </c>
      <c r="P9503" s="22" t="s">
        <v>58</v>
      </c>
      <c r="Q9503" s="25">
        <v>44199</v>
      </c>
      <c r="R9503" s="22" t="s">
        <v>130</v>
      </c>
      <c r="S9503" s="22" t="s">
        <v>37</v>
      </c>
      <c r="T9503" s="17">
        <f t="shared" si="148"/>
        <v>15</v>
      </c>
    </row>
    <row r="9504" spans="1:20" x14ac:dyDescent="0.3">
      <c r="A9504" s="22" t="s">
        <v>34933</v>
      </c>
      <c r="B9504" s="22">
        <v>43</v>
      </c>
      <c r="C9504" s="23" t="s">
        <v>36699</v>
      </c>
      <c r="D9504" s="22" t="s">
        <v>28</v>
      </c>
      <c r="E9504" s="22" t="s">
        <v>36710</v>
      </c>
      <c r="F9504" s="22" t="s">
        <v>352</v>
      </c>
      <c r="G9504" s="22" t="s">
        <v>30</v>
      </c>
      <c r="H9504" s="25">
        <v>43565</v>
      </c>
      <c r="I9504" s="38">
        <v>10</v>
      </c>
      <c r="J9504" s="38" t="s">
        <v>36775</v>
      </c>
      <c r="K9504" s="22" t="s">
        <v>34934</v>
      </c>
      <c r="L9504" s="22" t="s">
        <v>34935</v>
      </c>
      <c r="M9504" s="22" t="s">
        <v>91</v>
      </c>
      <c r="N9504" s="39">
        <v>40630.696960000001</v>
      </c>
      <c r="O9504" s="22">
        <v>296</v>
      </c>
      <c r="P9504" s="22" t="s">
        <v>58</v>
      </c>
      <c r="Q9504" s="25">
        <v>43581</v>
      </c>
      <c r="R9504" s="22" t="s">
        <v>36</v>
      </c>
      <c r="S9504" s="22" t="s">
        <v>66</v>
      </c>
      <c r="T9504" s="17">
        <f t="shared" si="148"/>
        <v>16</v>
      </c>
    </row>
    <row r="9505" spans="1:20" x14ac:dyDescent="0.3">
      <c r="A9505" s="22" t="s">
        <v>34937</v>
      </c>
      <c r="B9505" s="22">
        <v>77</v>
      </c>
      <c r="C9505" s="23" t="s">
        <v>36700</v>
      </c>
      <c r="D9505" s="22" t="s">
        <v>41</v>
      </c>
      <c r="E9505" s="22" t="s">
        <v>36709</v>
      </c>
      <c r="F9505" s="22" t="s">
        <v>53</v>
      </c>
      <c r="G9505" s="22" t="s">
        <v>106</v>
      </c>
      <c r="H9505" s="25">
        <v>45102</v>
      </c>
      <c r="I9505" s="38">
        <v>25</v>
      </c>
      <c r="J9505" s="38" t="s">
        <v>36780</v>
      </c>
      <c r="K9505" s="22" t="s">
        <v>34938</v>
      </c>
      <c r="L9505" s="22" t="s">
        <v>34939</v>
      </c>
      <c r="M9505" s="22" t="s">
        <v>33</v>
      </c>
      <c r="N9505" s="39">
        <v>69512.936220000003</v>
      </c>
      <c r="O9505" s="22">
        <v>466</v>
      </c>
      <c r="P9505" s="22" t="s">
        <v>58</v>
      </c>
      <c r="Q9505" s="25">
        <v>45128</v>
      </c>
      <c r="R9505" s="22" t="s">
        <v>36</v>
      </c>
      <c r="S9505" s="22" t="s">
        <v>66</v>
      </c>
      <c r="T9505" s="17">
        <f t="shared" si="148"/>
        <v>26</v>
      </c>
    </row>
    <row r="9506" spans="1:20" x14ac:dyDescent="0.3">
      <c r="A9506" s="22" t="s">
        <v>34941</v>
      </c>
      <c r="B9506" s="22">
        <v>21</v>
      </c>
      <c r="C9506" s="23" t="s">
        <v>36698</v>
      </c>
      <c r="D9506" s="22" t="s">
        <v>41</v>
      </c>
      <c r="E9506" s="22" t="s">
        <v>36713</v>
      </c>
      <c r="F9506" s="22" t="s">
        <v>29</v>
      </c>
      <c r="G9506" s="22" t="s">
        <v>36668</v>
      </c>
      <c r="H9506" s="25">
        <v>45039</v>
      </c>
      <c r="I9506" s="38">
        <v>23</v>
      </c>
      <c r="J9506" s="38" t="s">
        <v>36780</v>
      </c>
      <c r="K9506" s="22" t="s">
        <v>34942</v>
      </c>
      <c r="L9506" s="22" t="s">
        <v>34943</v>
      </c>
      <c r="M9506" s="22" t="s">
        <v>91</v>
      </c>
      <c r="N9506" s="39">
        <v>31721.245159999999</v>
      </c>
      <c r="O9506" s="22">
        <v>430</v>
      </c>
      <c r="P9506" s="22" t="s">
        <v>58</v>
      </c>
      <c r="Q9506" s="25">
        <v>45069</v>
      </c>
      <c r="R9506" s="22" t="s">
        <v>36</v>
      </c>
      <c r="S9506" s="22" t="s">
        <v>50</v>
      </c>
      <c r="T9506" s="17">
        <f t="shared" si="148"/>
        <v>30</v>
      </c>
    </row>
    <row r="9507" spans="1:20" x14ac:dyDescent="0.3">
      <c r="A9507" s="22" t="s">
        <v>34945</v>
      </c>
      <c r="B9507" s="22">
        <v>51</v>
      </c>
      <c r="C9507" s="23" t="s">
        <v>36699</v>
      </c>
      <c r="D9507" s="22" t="s">
        <v>41</v>
      </c>
      <c r="E9507" s="22" t="s">
        <v>36708</v>
      </c>
      <c r="F9507" s="22" t="s">
        <v>29</v>
      </c>
      <c r="G9507" s="22" t="s">
        <v>36668</v>
      </c>
      <c r="H9507" s="25">
        <v>44099</v>
      </c>
      <c r="I9507" s="38">
        <v>25</v>
      </c>
      <c r="J9507" s="38" t="s">
        <v>36776</v>
      </c>
      <c r="K9507" s="22" t="s">
        <v>34946</v>
      </c>
      <c r="L9507" s="22" t="s">
        <v>34947</v>
      </c>
      <c r="M9507" s="22" t="s">
        <v>91</v>
      </c>
      <c r="N9507" s="39">
        <v>19714.08626</v>
      </c>
      <c r="O9507" s="22">
        <v>395</v>
      </c>
      <c r="P9507" s="22" t="s">
        <v>64</v>
      </c>
      <c r="Q9507" s="25">
        <v>44112</v>
      </c>
      <c r="R9507" s="22" t="s">
        <v>73</v>
      </c>
      <c r="S9507" s="22" t="s">
        <v>37</v>
      </c>
      <c r="T9507" s="17">
        <f t="shared" si="148"/>
        <v>13</v>
      </c>
    </row>
    <row r="9508" spans="1:20" x14ac:dyDescent="0.3">
      <c r="A9508" s="22" t="s">
        <v>34949</v>
      </c>
      <c r="B9508" s="22">
        <v>28</v>
      </c>
      <c r="C9508" s="23" t="s">
        <v>36698</v>
      </c>
      <c r="D9508" s="22" t="s">
        <v>41</v>
      </c>
      <c r="E9508" s="22" t="s">
        <v>36713</v>
      </c>
      <c r="F9508" s="22" t="s">
        <v>75</v>
      </c>
      <c r="G9508" s="22" t="s">
        <v>36668</v>
      </c>
      <c r="H9508" s="25">
        <v>44935</v>
      </c>
      <c r="I9508" s="38">
        <v>9</v>
      </c>
      <c r="J9508" s="38" t="s">
        <v>36778</v>
      </c>
      <c r="K9508" s="22" t="s">
        <v>10507</v>
      </c>
      <c r="L9508" s="22" t="s">
        <v>34950</v>
      </c>
      <c r="M9508" s="22" t="s">
        <v>91</v>
      </c>
      <c r="N9508" s="39">
        <v>22143.60756</v>
      </c>
      <c r="O9508" s="22">
        <v>125</v>
      </c>
      <c r="P9508" s="22" t="s">
        <v>64</v>
      </c>
      <c r="Q9508" s="25">
        <v>44954</v>
      </c>
      <c r="R9508" s="22" t="s">
        <v>73</v>
      </c>
      <c r="S9508" s="22" t="s">
        <v>37</v>
      </c>
      <c r="T9508" s="17">
        <f t="shared" si="148"/>
        <v>19</v>
      </c>
    </row>
    <row r="9509" spans="1:20" x14ac:dyDescent="0.3">
      <c r="A9509" s="22" t="s">
        <v>19418</v>
      </c>
      <c r="B9509" s="22">
        <v>48</v>
      </c>
      <c r="C9509" s="23" t="s">
        <v>36699</v>
      </c>
      <c r="D9509" s="22" t="s">
        <v>28</v>
      </c>
      <c r="E9509" s="22" t="s">
        <v>36710</v>
      </c>
      <c r="F9509" s="22" t="s">
        <v>352</v>
      </c>
      <c r="G9509" s="22" t="s">
        <v>36668</v>
      </c>
      <c r="H9509" s="25">
        <v>44726</v>
      </c>
      <c r="I9509" s="38">
        <v>14</v>
      </c>
      <c r="J9509" s="38" t="s">
        <v>36779</v>
      </c>
      <c r="K9509" s="22" t="s">
        <v>34952</v>
      </c>
      <c r="L9509" s="22" t="s">
        <v>34953</v>
      </c>
      <c r="M9509" s="22" t="s">
        <v>33</v>
      </c>
      <c r="N9509" s="39">
        <v>1110.651016</v>
      </c>
      <c r="O9509" s="22">
        <v>265</v>
      </c>
      <c r="P9509" s="22" t="s">
        <v>64</v>
      </c>
      <c r="Q9509" s="25">
        <v>44754</v>
      </c>
      <c r="R9509" s="22" t="s">
        <v>36</v>
      </c>
      <c r="S9509" s="22" t="s">
        <v>37</v>
      </c>
      <c r="T9509" s="17">
        <f t="shared" si="148"/>
        <v>28</v>
      </c>
    </row>
    <row r="9510" spans="1:20" x14ac:dyDescent="0.3">
      <c r="A9510" s="22" t="s">
        <v>34955</v>
      </c>
      <c r="B9510" s="22">
        <v>23</v>
      </c>
      <c r="C9510" s="23" t="s">
        <v>36698</v>
      </c>
      <c r="D9510" s="22" t="s">
        <v>41</v>
      </c>
      <c r="E9510" s="22" t="s">
        <v>36713</v>
      </c>
      <c r="F9510" s="22" t="s">
        <v>53</v>
      </c>
      <c r="G9510" s="22" t="s">
        <v>43</v>
      </c>
      <c r="H9510" s="25">
        <v>43419</v>
      </c>
      <c r="I9510" s="38">
        <v>15</v>
      </c>
      <c r="J9510" s="38" t="s">
        <v>36777</v>
      </c>
      <c r="K9510" s="22" t="s">
        <v>34956</v>
      </c>
      <c r="L9510" s="22" t="s">
        <v>34957</v>
      </c>
      <c r="M9510" s="22" t="s">
        <v>91</v>
      </c>
      <c r="N9510" s="39">
        <v>30620.385770000001</v>
      </c>
      <c r="O9510" s="22">
        <v>136</v>
      </c>
      <c r="P9510" s="22" t="s">
        <v>58</v>
      </c>
      <c r="Q9510" s="25">
        <v>43442</v>
      </c>
      <c r="R9510" s="22" t="s">
        <v>36</v>
      </c>
      <c r="S9510" s="22" t="s">
        <v>50</v>
      </c>
      <c r="T9510" s="17">
        <f t="shared" si="148"/>
        <v>23</v>
      </c>
    </row>
    <row r="9511" spans="1:20" x14ac:dyDescent="0.3">
      <c r="A9511" s="22" t="s">
        <v>34959</v>
      </c>
      <c r="B9511" s="22">
        <v>56</v>
      </c>
      <c r="C9511" s="23" t="s">
        <v>36699</v>
      </c>
      <c r="D9511" s="22" t="s">
        <v>41</v>
      </c>
      <c r="E9511" s="22" t="s">
        <v>36708</v>
      </c>
      <c r="F9511" s="22" t="s">
        <v>176</v>
      </c>
      <c r="G9511" s="22" t="s">
        <v>30</v>
      </c>
      <c r="H9511" s="25">
        <v>44579</v>
      </c>
      <c r="I9511" s="38">
        <v>18</v>
      </c>
      <c r="J9511" s="38" t="s">
        <v>36779</v>
      </c>
      <c r="K9511" s="22" t="s">
        <v>16451</v>
      </c>
      <c r="L9511" s="22" t="s">
        <v>34960</v>
      </c>
      <c r="M9511" s="22" t="s">
        <v>91</v>
      </c>
      <c r="N9511" s="39">
        <v>35598.251230000002</v>
      </c>
      <c r="O9511" s="22">
        <v>497</v>
      </c>
      <c r="P9511" s="22" t="s">
        <v>64</v>
      </c>
      <c r="Q9511" s="25">
        <v>44586</v>
      </c>
      <c r="R9511" s="22" t="s">
        <v>65</v>
      </c>
      <c r="S9511" s="22" t="s">
        <v>50</v>
      </c>
      <c r="T9511" s="17">
        <f t="shared" si="148"/>
        <v>7</v>
      </c>
    </row>
    <row r="9512" spans="1:20" x14ac:dyDescent="0.3">
      <c r="A9512" s="22" t="s">
        <v>34962</v>
      </c>
      <c r="B9512" s="22">
        <v>59</v>
      </c>
      <c r="C9512" s="23" t="s">
        <v>36699</v>
      </c>
      <c r="D9512" s="22" t="s">
        <v>28</v>
      </c>
      <c r="E9512" s="22" t="s">
        <v>36710</v>
      </c>
      <c r="F9512" s="22" t="s">
        <v>352</v>
      </c>
      <c r="G9512" s="22" t="s">
        <v>106</v>
      </c>
      <c r="H9512" s="25">
        <v>44202</v>
      </c>
      <c r="I9512" s="38">
        <v>6</v>
      </c>
      <c r="J9512" s="38" t="s">
        <v>36775</v>
      </c>
      <c r="K9512" s="22" t="s">
        <v>34963</v>
      </c>
      <c r="L9512" s="22" t="s">
        <v>34964</v>
      </c>
      <c r="M9512" s="22" t="s">
        <v>46</v>
      </c>
      <c r="N9512" s="39">
        <v>69256.754000000001</v>
      </c>
      <c r="O9512" s="22">
        <v>271</v>
      </c>
      <c r="P9512" s="22" t="s">
        <v>35</v>
      </c>
      <c r="Q9512" s="25">
        <v>44216</v>
      </c>
      <c r="R9512" s="22" t="s">
        <v>36</v>
      </c>
      <c r="S9512" s="22" t="s">
        <v>37</v>
      </c>
      <c r="T9512" s="17">
        <f t="shared" si="148"/>
        <v>14</v>
      </c>
    </row>
    <row r="9513" spans="1:20" x14ac:dyDescent="0.3">
      <c r="A9513" s="22" t="s">
        <v>34966</v>
      </c>
      <c r="B9513" s="22">
        <v>40</v>
      </c>
      <c r="C9513" s="23" t="s">
        <v>36699</v>
      </c>
      <c r="D9513" s="22" t="s">
        <v>41</v>
      </c>
      <c r="E9513" s="22" t="s">
        <v>36708</v>
      </c>
      <c r="F9513" s="22" t="s">
        <v>138</v>
      </c>
      <c r="G9513" s="22" t="s">
        <v>36668</v>
      </c>
      <c r="H9513" s="25">
        <v>45071</v>
      </c>
      <c r="I9513" s="38">
        <v>25</v>
      </c>
      <c r="J9513" s="38" t="s">
        <v>36777</v>
      </c>
      <c r="K9513" s="22" t="s">
        <v>22033</v>
      </c>
      <c r="L9513" s="22" t="s">
        <v>34967</v>
      </c>
      <c r="M9513" s="22" t="s">
        <v>33</v>
      </c>
      <c r="N9513" s="39">
        <v>3460.3346740000002</v>
      </c>
      <c r="O9513" s="22">
        <v>142</v>
      </c>
      <c r="P9513" s="22" t="s">
        <v>58</v>
      </c>
      <c r="Q9513" s="25">
        <v>45080</v>
      </c>
      <c r="R9513" s="22" t="s">
        <v>73</v>
      </c>
      <c r="S9513" s="22" t="s">
        <v>37</v>
      </c>
      <c r="T9513" s="17">
        <f t="shared" si="148"/>
        <v>9</v>
      </c>
    </row>
    <row r="9514" spans="1:20" x14ac:dyDescent="0.3">
      <c r="A9514" s="22" t="s">
        <v>34969</v>
      </c>
      <c r="B9514" s="22">
        <v>31</v>
      </c>
      <c r="C9514" s="23" t="s">
        <v>36699</v>
      </c>
      <c r="D9514" s="22" t="s">
        <v>41</v>
      </c>
      <c r="E9514" s="22" t="s">
        <v>36708</v>
      </c>
      <c r="F9514" s="22" t="s">
        <v>138</v>
      </c>
      <c r="G9514" s="22" t="s">
        <v>54</v>
      </c>
      <c r="H9514" s="25">
        <v>43406</v>
      </c>
      <c r="I9514" s="38">
        <v>2</v>
      </c>
      <c r="J9514" s="38" t="s">
        <v>36776</v>
      </c>
      <c r="K9514" s="22" t="s">
        <v>34970</v>
      </c>
      <c r="L9514" s="22" t="s">
        <v>34971</v>
      </c>
      <c r="M9514" s="22" t="s">
        <v>91</v>
      </c>
      <c r="N9514" s="39">
        <v>11471.15698</v>
      </c>
      <c r="O9514" s="22">
        <v>243</v>
      </c>
      <c r="P9514" s="22" t="s">
        <v>35</v>
      </c>
      <c r="Q9514" s="25">
        <v>43426</v>
      </c>
      <c r="R9514" s="22" t="s">
        <v>73</v>
      </c>
      <c r="S9514" s="22" t="s">
        <v>66</v>
      </c>
      <c r="T9514" s="17">
        <f t="shared" si="148"/>
        <v>20</v>
      </c>
    </row>
    <row r="9515" spans="1:20" x14ac:dyDescent="0.3">
      <c r="A9515" s="22" t="s">
        <v>34973</v>
      </c>
      <c r="B9515" s="22">
        <v>58</v>
      </c>
      <c r="C9515" s="23" t="s">
        <v>36699</v>
      </c>
      <c r="D9515" s="22" t="s">
        <v>28</v>
      </c>
      <c r="E9515" s="22" t="s">
        <v>36710</v>
      </c>
      <c r="F9515" s="22" t="s">
        <v>95</v>
      </c>
      <c r="G9515" s="22" t="s">
        <v>43</v>
      </c>
      <c r="H9515" s="25">
        <v>43505</v>
      </c>
      <c r="I9515" s="38">
        <v>9</v>
      </c>
      <c r="J9515" s="38" t="s">
        <v>36774</v>
      </c>
      <c r="K9515" s="22" t="s">
        <v>34974</v>
      </c>
      <c r="L9515" s="22" t="s">
        <v>34975</v>
      </c>
      <c r="M9515" s="22" t="s">
        <v>85</v>
      </c>
      <c r="N9515" s="39">
        <v>18289.054039999999</v>
      </c>
      <c r="O9515" s="22">
        <v>108</v>
      </c>
      <c r="P9515" s="22" t="s">
        <v>64</v>
      </c>
      <c r="Q9515" s="25">
        <v>43529</v>
      </c>
      <c r="R9515" s="22" t="s">
        <v>73</v>
      </c>
      <c r="S9515" s="22" t="s">
        <v>37</v>
      </c>
      <c r="T9515" s="17">
        <f t="shared" si="148"/>
        <v>24</v>
      </c>
    </row>
    <row r="9516" spans="1:20" x14ac:dyDescent="0.3">
      <c r="A9516" s="22" t="s">
        <v>34977</v>
      </c>
      <c r="B9516" s="22">
        <v>56</v>
      </c>
      <c r="C9516" s="23" t="s">
        <v>36699</v>
      </c>
      <c r="D9516" s="22" t="s">
        <v>28</v>
      </c>
      <c r="E9516" s="22" t="s">
        <v>36710</v>
      </c>
      <c r="F9516" s="22" t="s">
        <v>53</v>
      </c>
      <c r="G9516" s="22" t="s">
        <v>30</v>
      </c>
      <c r="H9516" s="25">
        <v>43599</v>
      </c>
      <c r="I9516" s="38">
        <v>14</v>
      </c>
      <c r="J9516" s="38" t="s">
        <v>36779</v>
      </c>
      <c r="K9516" s="22" t="s">
        <v>34978</v>
      </c>
      <c r="L9516" s="22" t="s">
        <v>9439</v>
      </c>
      <c r="M9516" s="22" t="s">
        <v>46</v>
      </c>
      <c r="N9516" s="39">
        <v>12645.72236</v>
      </c>
      <c r="O9516" s="22">
        <v>426</v>
      </c>
      <c r="P9516" s="22" t="s">
        <v>58</v>
      </c>
      <c r="Q9516" s="25">
        <v>43607</v>
      </c>
      <c r="R9516" s="22" t="s">
        <v>49</v>
      </c>
      <c r="S9516" s="22" t="s">
        <v>37</v>
      </c>
      <c r="T9516" s="17">
        <f t="shared" si="148"/>
        <v>8</v>
      </c>
    </row>
    <row r="9517" spans="1:20" x14ac:dyDescent="0.3">
      <c r="A9517" s="22" t="s">
        <v>34980</v>
      </c>
      <c r="B9517" s="22">
        <v>29</v>
      </c>
      <c r="C9517" s="23" t="s">
        <v>36698</v>
      </c>
      <c r="D9517" s="22" t="s">
        <v>41</v>
      </c>
      <c r="E9517" s="22" t="s">
        <v>36713</v>
      </c>
      <c r="F9517" s="22" t="s">
        <v>75</v>
      </c>
      <c r="G9517" s="22" t="s">
        <v>54</v>
      </c>
      <c r="H9517" s="25">
        <v>44904</v>
      </c>
      <c r="I9517" s="38">
        <v>9</v>
      </c>
      <c r="J9517" s="38" t="s">
        <v>36776</v>
      </c>
      <c r="K9517" s="22" t="s">
        <v>34981</v>
      </c>
      <c r="L9517" s="22" t="s">
        <v>34982</v>
      </c>
      <c r="M9517" s="22" t="s">
        <v>91</v>
      </c>
      <c r="N9517" s="39">
        <v>6931.2095929999996</v>
      </c>
      <c r="O9517" s="22">
        <v>442</v>
      </c>
      <c r="P9517" s="22" t="s">
        <v>35</v>
      </c>
      <c r="Q9517" s="25">
        <v>44905</v>
      </c>
      <c r="R9517" s="22" t="s">
        <v>73</v>
      </c>
      <c r="S9517" s="22" t="s">
        <v>50</v>
      </c>
      <c r="T9517" s="17">
        <f t="shared" si="148"/>
        <v>1</v>
      </c>
    </row>
    <row r="9518" spans="1:20" x14ac:dyDescent="0.3">
      <c r="A9518" s="22" t="s">
        <v>34984</v>
      </c>
      <c r="B9518" s="22">
        <v>34</v>
      </c>
      <c r="C9518" s="23" t="s">
        <v>36699</v>
      </c>
      <c r="D9518" s="22" t="s">
        <v>41</v>
      </c>
      <c r="E9518" s="22" t="s">
        <v>36708</v>
      </c>
      <c r="F9518" s="22" t="s">
        <v>352</v>
      </c>
      <c r="G9518" s="22" t="s">
        <v>36668</v>
      </c>
      <c r="H9518" s="25">
        <v>44540</v>
      </c>
      <c r="I9518" s="38">
        <v>10</v>
      </c>
      <c r="J9518" s="38" t="s">
        <v>36776</v>
      </c>
      <c r="K9518" s="22" t="s">
        <v>34985</v>
      </c>
      <c r="L9518" s="22" t="s">
        <v>34986</v>
      </c>
      <c r="M9518" s="22" t="s">
        <v>85</v>
      </c>
      <c r="N9518" s="39">
        <v>22276.352900000002</v>
      </c>
      <c r="O9518" s="22">
        <v>286</v>
      </c>
      <c r="P9518" s="22" t="s">
        <v>64</v>
      </c>
      <c r="Q9518" s="25">
        <v>44567</v>
      </c>
      <c r="R9518" s="22" t="s">
        <v>65</v>
      </c>
      <c r="S9518" s="22" t="s">
        <v>66</v>
      </c>
      <c r="T9518" s="17">
        <f t="shared" si="148"/>
        <v>27</v>
      </c>
    </row>
    <row r="9519" spans="1:20" x14ac:dyDescent="0.3">
      <c r="A9519" s="22" t="s">
        <v>34988</v>
      </c>
      <c r="B9519" s="22">
        <v>34</v>
      </c>
      <c r="C9519" s="23" t="s">
        <v>36699</v>
      </c>
      <c r="D9519" s="22" t="s">
        <v>28</v>
      </c>
      <c r="E9519" s="22" t="s">
        <v>36710</v>
      </c>
      <c r="F9519" s="22" t="s">
        <v>42</v>
      </c>
      <c r="G9519" s="22" t="s">
        <v>36668</v>
      </c>
      <c r="H9519" s="25">
        <v>43529</v>
      </c>
      <c r="I9519" s="38">
        <v>5</v>
      </c>
      <c r="J9519" s="38" t="s">
        <v>36779</v>
      </c>
      <c r="K9519" s="22" t="s">
        <v>34989</v>
      </c>
      <c r="L9519" s="22" t="s">
        <v>34990</v>
      </c>
      <c r="M9519" s="22" t="s">
        <v>91</v>
      </c>
      <c r="N9519" s="39">
        <v>14402.7613</v>
      </c>
      <c r="O9519" s="22">
        <v>125</v>
      </c>
      <c r="P9519" s="22" t="s">
        <v>64</v>
      </c>
      <c r="Q9519" s="25">
        <v>43558</v>
      </c>
      <c r="R9519" s="22" t="s">
        <v>49</v>
      </c>
      <c r="S9519" s="22" t="s">
        <v>50</v>
      </c>
      <c r="T9519" s="17">
        <f t="shared" si="148"/>
        <v>29</v>
      </c>
    </row>
    <row r="9520" spans="1:20" x14ac:dyDescent="0.3">
      <c r="A9520" s="22" t="s">
        <v>34992</v>
      </c>
      <c r="B9520" s="22">
        <v>43</v>
      </c>
      <c r="C9520" s="23" t="s">
        <v>36699</v>
      </c>
      <c r="D9520" s="22" t="s">
        <v>41</v>
      </c>
      <c r="E9520" s="22" t="s">
        <v>36708</v>
      </c>
      <c r="F9520" s="22" t="s">
        <v>53</v>
      </c>
      <c r="G9520" s="22" t="s">
        <v>30</v>
      </c>
      <c r="H9520" s="25">
        <v>44141</v>
      </c>
      <c r="I9520" s="38">
        <v>6</v>
      </c>
      <c r="J9520" s="38" t="s">
        <v>36776</v>
      </c>
      <c r="K9520" s="22" t="s">
        <v>34993</v>
      </c>
      <c r="L9520" s="22" t="s">
        <v>34994</v>
      </c>
      <c r="M9520" s="22" t="s">
        <v>46</v>
      </c>
      <c r="N9520" s="39">
        <v>29331.745599999998</v>
      </c>
      <c r="O9520" s="22">
        <v>482</v>
      </c>
      <c r="P9520" s="22" t="s">
        <v>64</v>
      </c>
      <c r="Q9520" s="25">
        <v>44171</v>
      </c>
      <c r="R9520" s="22" t="s">
        <v>65</v>
      </c>
      <c r="S9520" s="22" t="s">
        <v>50</v>
      </c>
      <c r="T9520" s="17">
        <f t="shared" si="148"/>
        <v>30</v>
      </c>
    </row>
    <row r="9521" spans="1:20" x14ac:dyDescent="0.3">
      <c r="A9521" s="22" t="s">
        <v>34996</v>
      </c>
      <c r="B9521" s="22">
        <v>20</v>
      </c>
      <c r="C9521" s="23" t="s">
        <v>36698</v>
      </c>
      <c r="D9521" s="22" t="s">
        <v>41</v>
      </c>
      <c r="E9521" s="22" t="s">
        <v>36713</v>
      </c>
      <c r="F9521" s="22" t="s">
        <v>53</v>
      </c>
      <c r="G9521" s="22" t="s">
        <v>36668</v>
      </c>
      <c r="H9521" s="25">
        <v>44500</v>
      </c>
      <c r="I9521" s="38">
        <v>31</v>
      </c>
      <c r="J9521" s="38" t="s">
        <v>36780</v>
      </c>
      <c r="K9521" s="22" t="s">
        <v>34997</v>
      </c>
      <c r="L9521" s="22" t="s">
        <v>34998</v>
      </c>
      <c r="M9521" s="22" t="s">
        <v>91</v>
      </c>
      <c r="N9521" s="39">
        <v>11926.64646</v>
      </c>
      <c r="O9521" s="22">
        <v>450</v>
      </c>
      <c r="P9521" s="22" t="s">
        <v>58</v>
      </c>
      <c r="Q9521" s="25">
        <v>44529</v>
      </c>
      <c r="R9521" s="22" t="s">
        <v>65</v>
      </c>
      <c r="S9521" s="22" t="s">
        <v>50</v>
      </c>
      <c r="T9521" s="17">
        <f t="shared" si="148"/>
        <v>29</v>
      </c>
    </row>
    <row r="9522" spans="1:20" x14ac:dyDescent="0.3">
      <c r="A9522" s="22" t="s">
        <v>35000</v>
      </c>
      <c r="B9522" s="22">
        <v>58</v>
      </c>
      <c r="C9522" s="23" t="s">
        <v>36699</v>
      </c>
      <c r="D9522" s="22" t="s">
        <v>41</v>
      </c>
      <c r="E9522" s="22" t="s">
        <v>36708</v>
      </c>
      <c r="F9522" s="22" t="s">
        <v>138</v>
      </c>
      <c r="G9522" s="22" t="s">
        <v>43</v>
      </c>
      <c r="H9522" s="25">
        <v>44705</v>
      </c>
      <c r="I9522" s="38">
        <v>24</v>
      </c>
      <c r="J9522" s="38" t="s">
        <v>36779</v>
      </c>
      <c r="K9522" s="22" t="s">
        <v>35001</v>
      </c>
      <c r="L9522" s="22" t="s">
        <v>35002</v>
      </c>
      <c r="M9522" s="22" t="s">
        <v>91</v>
      </c>
      <c r="N9522" s="39">
        <v>4068.385624</v>
      </c>
      <c r="O9522" s="22">
        <v>210</v>
      </c>
      <c r="P9522" s="22" t="s">
        <v>58</v>
      </c>
      <c r="Q9522" s="25">
        <v>44710</v>
      </c>
      <c r="R9522" s="22" t="s">
        <v>130</v>
      </c>
      <c r="S9522" s="22" t="s">
        <v>37</v>
      </c>
      <c r="T9522" s="17">
        <f t="shared" si="148"/>
        <v>5</v>
      </c>
    </row>
    <row r="9523" spans="1:20" x14ac:dyDescent="0.3">
      <c r="A9523" s="22" t="s">
        <v>35004</v>
      </c>
      <c r="B9523" s="22">
        <v>74</v>
      </c>
      <c r="C9523" s="23" t="s">
        <v>36700</v>
      </c>
      <c r="D9523" s="22" t="s">
        <v>41</v>
      </c>
      <c r="E9523" s="22" t="s">
        <v>36709</v>
      </c>
      <c r="F9523" s="22" t="s">
        <v>29</v>
      </c>
      <c r="G9523" s="22" t="s">
        <v>36668</v>
      </c>
      <c r="H9523" s="25">
        <v>44274</v>
      </c>
      <c r="I9523" s="38">
        <v>19</v>
      </c>
      <c r="J9523" s="38" t="s">
        <v>36776</v>
      </c>
      <c r="K9523" s="22" t="s">
        <v>35005</v>
      </c>
      <c r="L9523" s="22" t="s">
        <v>35006</v>
      </c>
      <c r="M9523" s="22" t="s">
        <v>33</v>
      </c>
      <c r="N9523" s="39">
        <v>23645.9372</v>
      </c>
      <c r="O9523" s="22">
        <v>442</v>
      </c>
      <c r="P9523" s="22" t="s">
        <v>64</v>
      </c>
      <c r="Q9523" s="25">
        <v>44282</v>
      </c>
      <c r="R9523" s="22" t="s">
        <v>36</v>
      </c>
      <c r="S9523" s="22" t="s">
        <v>66</v>
      </c>
      <c r="T9523" s="17">
        <f t="shared" si="148"/>
        <v>8</v>
      </c>
    </row>
    <row r="9524" spans="1:20" x14ac:dyDescent="0.3">
      <c r="A9524" s="22" t="s">
        <v>35008</v>
      </c>
      <c r="B9524" s="22">
        <v>68</v>
      </c>
      <c r="C9524" s="23" t="s">
        <v>36700</v>
      </c>
      <c r="D9524" s="22" t="s">
        <v>28</v>
      </c>
      <c r="E9524" s="22" t="s">
        <v>36712</v>
      </c>
      <c r="F9524" s="22" t="s">
        <v>42</v>
      </c>
      <c r="G9524" s="22" t="s">
        <v>36667</v>
      </c>
      <c r="H9524" s="25">
        <v>44911</v>
      </c>
      <c r="I9524" s="38">
        <v>16</v>
      </c>
      <c r="J9524" s="38" t="s">
        <v>36776</v>
      </c>
      <c r="K9524" s="22" t="s">
        <v>35009</v>
      </c>
      <c r="L9524" s="22" t="s">
        <v>32726</v>
      </c>
      <c r="M9524" s="22" t="s">
        <v>33</v>
      </c>
      <c r="N9524" s="39">
        <v>2911.5748520000002</v>
      </c>
      <c r="O9524" s="22">
        <v>493</v>
      </c>
      <c r="P9524" s="22" t="s">
        <v>35</v>
      </c>
      <c r="Q9524" s="25">
        <v>44921</v>
      </c>
      <c r="R9524" s="22" t="s">
        <v>73</v>
      </c>
      <c r="S9524" s="22" t="s">
        <v>37</v>
      </c>
      <c r="T9524" s="17">
        <f t="shared" si="148"/>
        <v>10</v>
      </c>
    </row>
    <row r="9525" spans="1:20" x14ac:dyDescent="0.3">
      <c r="A9525" s="22" t="s">
        <v>35011</v>
      </c>
      <c r="B9525" s="22">
        <v>78</v>
      </c>
      <c r="C9525" s="23" t="s">
        <v>36700</v>
      </c>
      <c r="D9525" s="22" t="s">
        <v>28</v>
      </c>
      <c r="E9525" s="22" t="s">
        <v>36712</v>
      </c>
      <c r="F9525" s="22" t="s">
        <v>95</v>
      </c>
      <c r="G9525" s="22" t="s">
        <v>36667</v>
      </c>
      <c r="H9525" s="25">
        <v>43726</v>
      </c>
      <c r="I9525" s="38">
        <v>18</v>
      </c>
      <c r="J9525" s="38" t="s">
        <v>36775</v>
      </c>
      <c r="K9525" s="22" t="s">
        <v>35012</v>
      </c>
      <c r="L9525" s="22" t="s">
        <v>35013</v>
      </c>
      <c r="M9525" s="22" t="s">
        <v>33</v>
      </c>
      <c r="N9525" s="39">
        <v>6874.7190959999998</v>
      </c>
      <c r="O9525" s="22">
        <v>298</v>
      </c>
      <c r="P9525" s="22" t="s">
        <v>35</v>
      </c>
      <c r="Q9525" s="25">
        <v>43746</v>
      </c>
      <c r="R9525" s="22" t="s">
        <v>130</v>
      </c>
      <c r="S9525" s="22" t="s">
        <v>66</v>
      </c>
      <c r="T9525" s="17">
        <f t="shared" si="148"/>
        <v>20</v>
      </c>
    </row>
    <row r="9526" spans="1:20" x14ac:dyDescent="0.3">
      <c r="A9526" s="22" t="s">
        <v>35015</v>
      </c>
      <c r="B9526" s="22">
        <v>18</v>
      </c>
      <c r="C9526" s="23" t="s">
        <v>36698</v>
      </c>
      <c r="D9526" s="22" t="s">
        <v>41</v>
      </c>
      <c r="E9526" s="22" t="s">
        <v>36713</v>
      </c>
      <c r="F9526" s="22" t="s">
        <v>29</v>
      </c>
      <c r="G9526" s="22" t="s">
        <v>43</v>
      </c>
      <c r="H9526" s="25">
        <v>45154</v>
      </c>
      <c r="I9526" s="38">
        <v>16</v>
      </c>
      <c r="J9526" s="38" t="s">
        <v>36775</v>
      </c>
      <c r="K9526" s="22" t="s">
        <v>35016</v>
      </c>
      <c r="L9526" s="22" t="s">
        <v>35017</v>
      </c>
      <c r="M9526" s="22" t="s">
        <v>85</v>
      </c>
      <c r="N9526" s="39">
        <v>15916.285809999999</v>
      </c>
      <c r="O9526" s="22">
        <v>325</v>
      </c>
      <c r="P9526" s="22" t="s">
        <v>58</v>
      </c>
      <c r="Q9526" s="25">
        <v>45167</v>
      </c>
      <c r="R9526" s="22" t="s">
        <v>73</v>
      </c>
      <c r="S9526" s="22" t="s">
        <v>66</v>
      </c>
      <c r="T9526" s="17">
        <f t="shared" si="148"/>
        <v>13</v>
      </c>
    </row>
    <row r="9527" spans="1:20" x14ac:dyDescent="0.3">
      <c r="A9527" s="22" t="s">
        <v>35019</v>
      </c>
      <c r="B9527" s="22">
        <v>80</v>
      </c>
      <c r="C9527" s="23" t="s">
        <v>36700</v>
      </c>
      <c r="D9527" s="22" t="s">
        <v>41</v>
      </c>
      <c r="E9527" s="22" t="s">
        <v>36709</v>
      </c>
      <c r="F9527" s="22" t="s">
        <v>352</v>
      </c>
      <c r="G9527" s="22" t="s">
        <v>106</v>
      </c>
      <c r="H9527" s="25">
        <v>45191</v>
      </c>
      <c r="I9527" s="38">
        <v>22</v>
      </c>
      <c r="J9527" s="38" t="s">
        <v>36776</v>
      </c>
      <c r="K9527" s="22" t="s">
        <v>35020</v>
      </c>
      <c r="L9527" s="22" t="s">
        <v>35021</v>
      </c>
      <c r="M9527" s="22" t="s">
        <v>33</v>
      </c>
      <c r="N9527" s="39">
        <v>54795.016439999999</v>
      </c>
      <c r="O9527" s="22">
        <v>105</v>
      </c>
      <c r="P9527" s="22" t="s">
        <v>58</v>
      </c>
      <c r="Q9527" s="25">
        <v>45216</v>
      </c>
      <c r="R9527" s="22" t="s">
        <v>130</v>
      </c>
      <c r="S9527" s="22" t="s">
        <v>50</v>
      </c>
      <c r="T9527" s="17">
        <f t="shared" si="148"/>
        <v>25</v>
      </c>
    </row>
    <row r="9528" spans="1:20" x14ac:dyDescent="0.3">
      <c r="A9528" s="22" t="s">
        <v>35023</v>
      </c>
      <c r="B9528" s="22">
        <v>41</v>
      </c>
      <c r="C9528" s="23" t="s">
        <v>36699</v>
      </c>
      <c r="D9528" s="22" t="s">
        <v>28</v>
      </c>
      <c r="E9528" s="22" t="s">
        <v>36710</v>
      </c>
      <c r="F9528" s="22" t="s">
        <v>352</v>
      </c>
      <c r="G9528" s="22" t="s">
        <v>54</v>
      </c>
      <c r="H9528" s="25">
        <v>44842</v>
      </c>
      <c r="I9528" s="38">
        <v>8</v>
      </c>
      <c r="J9528" s="38" t="s">
        <v>36774</v>
      </c>
      <c r="K9528" s="22" t="s">
        <v>35024</v>
      </c>
      <c r="L9528" s="22" t="s">
        <v>35025</v>
      </c>
      <c r="M9528" s="22" t="s">
        <v>78</v>
      </c>
      <c r="N9528" s="39">
        <v>12680.28455</v>
      </c>
      <c r="O9528" s="22">
        <v>279</v>
      </c>
      <c r="P9528" s="22" t="s">
        <v>35</v>
      </c>
      <c r="Q9528" s="25">
        <v>44843</v>
      </c>
      <c r="R9528" s="22" t="s">
        <v>73</v>
      </c>
      <c r="S9528" s="22" t="s">
        <v>37</v>
      </c>
      <c r="T9528" s="17">
        <f t="shared" si="148"/>
        <v>1</v>
      </c>
    </row>
    <row r="9529" spans="1:20" x14ac:dyDescent="0.3">
      <c r="A9529" s="22" t="s">
        <v>35027</v>
      </c>
      <c r="B9529" s="22">
        <v>66</v>
      </c>
      <c r="C9529" s="23" t="s">
        <v>36700</v>
      </c>
      <c r="D9529" s="22" t="s">
        <v>28</v>
      </c>
      <c r="E9529" s="22" t="s">
        <v>36712</v>
      </c>
      <c r="F9529" s="22" t="s">
        <v>352</v>
      </c>
      <c r="G9529" s="22" t="s">
        <v>36668</v>
      </c>
      <c r="H9529" s="25">
        <v>44861</v>
      </c>
      <c r="I9529" s="38">
        <v>27</v>
      </c>
      <c r="J9529" s="38" t="s">
        <v>36777</v>
      </c>
      <c r="K9529" s="22" t="s">
        <v>35028</v>
      </c>
      <c r="L9529" s="22" t="s">
        <v>35029</v>
      </c>
      <c r="M9529" s="22" t="s">
        <v>33</v>
      </c>
      <c r="N9529" s="39">
        <v>32513.094089999999</v>
      </c>
      <c r="O9529" s="22">
        <v>270</v>
      </c>
      <c r="P9529" s="22" t="s">
        <v>64</v>
      </c>
      <c r="Q9529" s="25">
        <v>44883</v>
      </c>
      <c r="R9529" s="22" t="s">
        <v>65</v>
      </c>
      <c r="S9529" s="22" t="s">
        <v>66</v>
      </c>
      <c r="T9529" s="17">
        <f t="shared" si="148"/>
        <v>22</v>
      </c>
    </row>
    <row r="9530" spans="1:20" x14ac:dyDescent="0.3">
      <c r="A9530" s="22" t="s">
        <v>27740</v>
      </c>
      <c r="B9530" s="22">
        <v>83</v>
      </c>
      <c r="C9530" s="23" t="s">
        <v>36700</v>
      </c>
      <c r="D9530" s="22" t="s">
        <v>28</v>
      </c>
      <c r="E9530" s="22" t="s">
        <v>36712</v>
      </c>
      <c r="F9530" s="22" t="s">
        <v>138</v>
      </c>
      <c r="G9530" s="22" t="s">
        <v>30</v>
      </c>
      <c r="H9530" s="25">
        <v>44956</v>
      </c>
      <c r="I9530" s="38">
        <v>30</v>
      </c>
      <c r="J9530" s="38" t="s">
        <v>36778</v>
      </c>
      <c r="K9530" s="22" t="s">
        <v>35031</v>
      </c>
      <c r="L9530" s="22" t="s">
        <v>35032</v>
      </c>
      <c r="M9530" s="22" t="s">
        <v>33</v>
      </c>
      <c r="N9530" s="39">
        <v>41603.978920000001</v>
      </c>
      <c r="O9530" s="22">
        <v>107</v>
      </c>
      <c r="P9530" s="22" t="s">
        <v>58</v>
      </c>
      <c r="Q9530" s="25">
        <v>44960</v>
      </c>
      <c r="R9530" s="22" t="s">
        <v>73</v>
      </c>
      <c r="S9530" s="22" t="s">
        <v>37</v>
      </c>
      <c r="T9530" s="17">
        <f t="shared" si="148"/>
        <v>4</v>
      </c>
    </row>
    <row r="9531" spans="1:20" x14ac:dyDescent="0.3">
      <c r="A9531" s="22" t="s">
        <v>949</v>
      </c>
      <c r="B9531" s="22">
        <v>47</v>
      </c>
      <c r="C9531" s="23" t="s">
        <v>36699</v>
      </c>
      <c r="D9531" s="22" t="s">
        <v>28</v>
      </c>
      <c r="E9531" s="22" t="s">
        <v>36710</v>
      </c>
      <c r="F9531" s="22" t="s">
        <v>53</v>
      </c>
      <c r="G9531" s="22" t="s">
        <v>30</v>
      </c>
      <c r="H9531" s="25">
        <v>44132</v>
      </c>
      <c r="I9531" s="38">
        <v>28</v>
      </c>
      <c r="J9531" s="38" t="s">
        <v>36775</v>
      </c>
      <c r="K9531" s="22" t="s">
        <v>35034</v>
      </c>
      <c r="L9531" s="22" t="s">
        <v>35035</v>
      </c>
      <c r="M9531" s="22" t="s">
        <v>33</v>
      </c>
      <c r="N9531" s="39">
        <v>1858.0042530000001</v>
      </c>
      <c r="O9531" s="22">
        <v>257</v>
      </c>
      <c r="P9531" s="22" t="s">
        <v>58</v>
      </c>
      <c r="Q9531" s="25">
        <v>44149</v>
      </c>
      <c r="R9531" s="22" t="s">
        <v>73</v>
      </c>
      <c r="S9531" s="22" t="s">
        <v>66</v>
      </c>
      <c r="T9531" s="17">
        <f t="shared" si="148"/>
        <v>17</v>
      </c>
    </row>
    <row r="9532" spans="1:20" x14ac:dyDescent="0.3">
      <c r="A9532" s="22" t="s">
        <v>35037</v>
      </c>
      <c r="B9532" s="22">
        <v>47</v>
      </c>
      <c r="C9532" s="23" t="s">
        <v>36699</v>
      </c>
      <c r="D9532" s="22" t="s">
        <v>28</v>
      </c>
      <c r="E9532" s="22" t="s">
        <v>36710</v>
      </c>
      <c r="F9532" s="22" t="s">
        <v>176</v>
      </c>
      <c r="G9532" s="22" t="s">
        <v>43</v>
      </c>
      <c r="H9532" s="25">
        <v>44053</v>
      </c>
      <c r="I9532" s="38">
        <v>10</v>
      </c>
      <c r="J9532" s="38" t="s">
        <v>36778</v>
      </c>
      <c r="K9532" s="22" t="s">
        <v>35038</v>
      </c>
      <c r="L9532" s="22" t="s">
        <v>35039</v>
      </c>
      <c r="M9532" s="22" t="s">
        <v>91</v>
      </c>
      <c r="N9532" s="39">
        <v>18833.88437</v>
      </c>
      <c r="O9532" s="22">
        <v>137</v>
      </c>
      <c r="P9532" s="22" t="s">
        <v>64</v>
      </c>
      <c r="Q9532" s="25">
        <v>44063</v>
      </c>
      <c r="R9532" s="22" t="s">
        <v>36</v>
      </c>
      <c r="S9532" s="22" t="s">
        <v>37</v>
      </c>
      <c r="T9532" s="17">
        <f t="shared" si="148"/>
        <v>10</v>
      </c>
    </row>
    <row r="9533" spans="1:20" x14ac:dyDescent="0.3">
      <c r="A9533" s="22" t="s">
        <v>35041</v>
      </c>
      <c r="B9533" s="22">
        <v>78</v>
      </c>
      <c r="C9533" s="23" t="s">
        <v>36700</v>
      </c>
      <c r="D9533" s="22" t="s">
        <v>28</v>
      </c>
      <c r="E9533" s="22" t="s">
        <v>36712</v>
      </c>
      <c r="F9533" s="22" t="s">
        <v>352</v>
      </c>
      <c r="G9533" s="22" t="s">
        <v>36667</v>
      </c>
      <c r="H9533" s="25">
        <v>44421</v>
      </c>
      <c r="I9533" s="38">
        <v>13</v>
      </c>
      <c r="J9533" s="38" t="s">
        <v>36776</v>
      </c>
      <c r="K9533" s="22" t="s">
        <v>35042</v>
      </c>
      <c r="L9533" s="22" t="s">
        <v>19129</v>
      </c>
      <c r="M9533" s="22" t="s">
        <v>33</v>
      </c>
      <c r="N9533" s="39">
        <v>6577.0785239999996</v>
      </c>
      <c r="O9533" s="22">
        <v>372</v>
      </c>
      <c r="P9533" s="22" t="s">
        <v>35</v>
      </c>
      <c r="Q9533" s="25">
        <v>44439</v>
      </c>
      <c r="R9533" s="22" t="s">
        <v>65</v>
      </c>
      <c r="S9533" s="22" t="s">
        <v>66</v>
      </c>
      <c r="T9533" s="17">
        <f t="shared" si="148"/>
        <v>18</v>
      </c>
    </row>
    <row r="9534" spans="1:20" x14ac:dyDescent="0.3">
      <c r="A9534" s="22" t="s">
        <v>35044</v>
      </c>
      <c r="B9534" s="22">
        <v>64</v>
      </c>
      <c r="C9534" s="23" t="s">
        <v>36700</v>
      </c>
      <c r="D9534" s="22" t="s">
        <v>28</v>
      </c>
      <c r="E9534" s="22" t="s">
        <v>36712</v>
      </c>
      <c r="F9534" s="22" t="s">
        <v>352</v>
      </c>
      <c r="G9534" s="22" t="s">
        <v>36668</v>
      </c>
      <c r="H9534" s="25">
        <v>43752</v>
      </c>
      <c r="I9534" s="38">
        <v>14</v>
      </c>
      <c r="J9534" s="38" t="s">
        <v>36778</v>
      </c>
      <c r="K9534" s="22" t="s">
        <v>35045</v>
      </c>
      <c r="L9534" s="22" t="s">
        <v>35046</v>
      </c>
      <c r="M9534" s="22" t="s">
        <v>33</v>
      </c>
      <c r="N9534" s="39">
        <v>17307.389520000001</v>
      </c>
      <c r="O9534" s="22">
        <v>491</v>
      </c>
      <c r="P9534" s="22" t="s">
        <v>64</v>
      </c>
      <c r="Q9534" s="25">
        <v>43760</v>
      </c>
      <c r="R9534" s="22" t="s">
        <v>65</v>
      </c>
      <c r="S9534" s="22" t="s">
        <v>66</v>
      </c>
      <c r="T9534" s="17">
        <f t="shared" si="148"/>
        <v>8</v>
      </c>
    </row>
    <row r="9535" spans="1:20" x14ac:dyDescent="0.3">
      <c r="A9535" s="22" t="s">
        <v>35048</v>
      </c>
      <c r="B9535" s="22">
        <v>53</v>
      </c>
      <c r="C9535" s="23" t="s">
        <v>36699</v>
      </c>
      <c r="D9535" s="22" t="s">
        <v>41</v>
      </c>
      <c r="E9535" s="22" t="s">
        <v>36708</v>
      </c>
      <c r="F9535" s="22" t="s">
        <v>42</v>
      </c>
      <c r="G9535" s="22" t="s">
        <v>30</v>
      </c>
      <c r="H9535" s="25">
        <v>44245</v>
      </c>
      <c r="I9535" s="38">
        <v>18</v>
      </c>
      <c r="J9535" s="38" t="s">
        <v>36777</v>
      </c>
      <c r="K9535" s="22" t="s">
        <v>35049</v>
      </c>
      <c r="L9535" s="22" t="s">
        <v>35050</v>
      </c>
      <c r="M9535" s="22" t="s">
        <v>46</v>
      </c>
      <c r="N9535" s="39">
        <v>51174.018750000003</v>
      </c>
      <c r="O9535" s="22">
        <v>416</v>
      </c>
      <c r="P9535" s="22" t="s">
        <v>58</v>
      </c>
      <c r="Q9535" s="25">
        <v>44260</v>
      </c>
      <c r="R9535" s="22" t="s">
        <v>65</v>
      </c>
      <c r="S9535" s="22" t="s">
        <v>66</v>
      </c>
      <c r="T9535" s="17">
        <f t="shared" si="148"/>
        <v>15</v>
      </c>
    </row>
    <row r="9536" spans="1:20" x14ac:dyDescent="0.3">
      <c r="A9536" s="22" t="s">
        <v>35052</v>
      </c>
      <c r="B9536" s="22">
        <v>43</v>
      </c>
      <c r="C9536" s="23" t="s">
        <v>36699</v>
      </c>
      <c r="D9536" s="22" t="s">
        <v>41</v>
      </c>
      <c r="E9536" s="22" t="s">
        <v>36708</v>
      </c>
      <c r="F9536" s="22" t="s">
        <v>29</v>
      </c>
      <c r="G9536" s="22" t="s">
        <v>54</v>
      </c>
      <c r="H9536" s="25">
        <v>44116</v>
      </c>
      <c r="I9536" s="38">
        <v>12</v>
      </c>
      <c r="J9536" s="38" t="s">
        <v>36778</v>
      </c>
      <c r="K9536" s="22" t="s">
        <v>35053</v>
      </c>
      <c r="L9536" s="22" t="s">
        <v>35054</v>
      </c>
      <c r="M9536" s="22" t="s">
        <v>46</v>
      </c>
      <c r="N9536" s="39">
        <v>2489.5526690000002</v>
      </c>
      <c r="O9536" s="22">
        <v>480</v>
      </c>
      <c r="P9536" s="22" t="s">
        <v>35</v>
      </c>
      <c r="Q9536" s="25">
        <v>44119</v>
      </c>
      <c r="R9536" s="22" t="s">
        <v>130</v>
      </c>
      <c r="S9536" s="22" t="s">
        <v>37</v>
      </c>
      <c r="T9536" s="17">
        <f t="shared" si="148"/>
        <v>3</v>
      </c>
    </row>
    <row r="9537" spans="1:20" x14ac:dyDescent="0.3">
      <c r="A9537" s="22" t="s">
        <v>35056</v>
      </c>
      <c r="B9537" s="22">
        <v>36</v>
      </c>
      <c r="C9537" s="23" t="s">
        <v>36699</v>
      </c>
      <c r="D9537" s="22" t="s">
        <v>28</v>
      </c>
      <c r="E9537" s="22" t="s">
        <v>36710</v>
      </c>
      <c r="F9537" s="22" t="s">
        <v>138</v>
      </c>
      <c r="G9537" s="22" t="s">
        <v>36668</v>
      </c>
      <c r="H9537" s="25">
        <v>44816</v>
      </c>
      <c r="I9537" s="38">
        <v>12</v>
      </c>
      <c r="J9537" s="38" t="s">
        <v>36778</v>
      </c>
      <c r="K9537" s="22" t="s">
        <v>35057</v>
      </c>
      <c r="L9537" s="22" t="s">
        <v>35058</v>
      </c>
      <c r="M9537" s="22" t="s">
        <v>33</v>
      </c>
      <c r="N9537" s="39">
        <v>23559.739269999998</v>
      </c>
      <c r="O9537" s="22">
        <v>385</v>
      </c>
      <c r="P9537" s="22" t="s">
        <v>64</v>
      </c>
      <c r="Q9537" s="25">
        <v>44842</v>
      </c>
      <c r="R9537" s="22" t="s">
        <v>49</v>
      </c>
      <c r="S9537" s="22" t="s">
        <v>50</v>
      </c>
      <c r="T9537" s="17">
        <f t="shared" si="148"/>
        <v>26</v>
      </c>
    </row>
    <row r="9538" spans="1:20" x14ac:dyDescent="0.3">
      <c r="A9538" s="22" t="s">
        <v>22401</v>
      </c>
      <c r="B9538" s="22">
        <v>78</v>
      </c>
      <c r="C9538" s="23" t="s">
        <v>36700</v>
      </c>
      <c r="D9538" s="22" t="s">
        <v>41</v>
      </c>
      <c r="E9538" s="22" t="s">
        <v>36709</v>
      </c>
      <c r="F9538" s="22" t="s">
        <v>29</v>
      </c>
      <c r="G9538" s="22" t="s">
        <v>36668</v>
      </c>
      <c r="H9538" s="25">
        <v>43812</v>
      </c>
      <c r="I9538" s="38">
        <v>13</v>
      </c>
      <c r="J9538" s="38" t="s">
        <v>36776</v>
      </c>
      <c r="K9538" s="22" t="s">
        <v>35060</v>
      </c>
      <c r="L9538" s="22" t="s">
        <v>285</v>
      </c>
      <c r="M9538" s="22" t="s">
        <v>33</v>
      </c>
      <c r="N9538" s="39">
        <v>34586.846380000003</v>
      </c>
      <c r="O9538" s="22">
        <v>163</v>
      </c>
      <c r="P9538" s="22" t="s">
        <v>58</v>
      </c>
      <c r="Q9538" s="25">
        <v>43824</v>
      </c>
      <c r="R9538" s="22" t="s">
        <v>65</v>
      </c>
      <c r="S9538" s="22" t="s">
        <v>37</v>
      </c>
      <c r="T9538" s="17">
        <f t="shared" si="148"/>
        <v>12</v>
      </c>
    </row>
    <row r="9539" spans="1:20" x14ac:dyDescent="0.3">
      <c r="A9539" s="22" t="s">
        <v>35062</v>
      </c>
      <c r="B9539" s="22">
        <v>38</v>
      </c>
      <c r="C9539" s="23" t="s">
        <v>36699</v>
      </c>
      <c r="D9539" s="22" t="s">
        <v>28</v>
      </c>
      <c r="E9539" s="22" t="s">
        <v>36710</v>
      </c>
      <c r="F9539" s="22" t="s">
        <v>75</v>
      </c>
      <c r="G9539" s="22" t="s">
        <v>54</v>
      </c>
      <c r="H9539" s="25">
        <v>43982</v>
      </c>
      <c r="I9539" s="38">
        <v>31</v>
      </c>
      <c r="J9539" s="38" t="s">
        <v>36780</v>
      </c>
      <c r="K9539" s="22" t="s">
        <v>35063</v>
      </c>
      <c r="L9539" s="22" t="s">
        <v>35064</v>
      </c>
      <c r="M9539" s="22" t="s">
        <v>91</v>
      </c>
      <c r="N9539" s="39">
        <v>9789.5508430000009</v>
      </c>
      <c r="O9539" s="22">
        <v>462</v>
      </c>
      <c r="P9539" s="22" t="s">
        <v>35</v>
      </c>
      <c r="Q9539" s="25">
        <v>43986</v>
      </c>
      <c r="R9539" s="22" t="s">
        <v>36</v>
      </c>
      <c r="S9539" s="22" t="s">
        <v>50</v>
      </c>
      <c r="T9539" s="17">
        <f t="shared" ref="T9539:T9602" si="149">Q9539-H9539</f>
        <v>4</v>
      </c>
    </row>
    <row r="9540" spans="1:20" x14ac:dyDescent="0.3">
      <c r="A9540" s="22" t="s">
        <v>35066</v>
      </c>
      <c r="B9540" s="22">
        <v>51</v>
      </c>
      <c r="C9540" s="23" t="s">
        <v>36699</v>
      </c>
      <c r="D9540" s="22" t="s">
        <v>41</v>
      </c>
      <c r="E9540" s="22" t="s">
        <v>36708</v>
      </c>
      <c r="F9540" s="22" t="s">
        <v>176</v>
      </c>
      <c r="G9540" s="22" t="s">
        <v>36668</v>
      </c>
      <c r="H9540" s="25">
        <v>43667</v>
      </c>
      <c r="I9540" s="38">
        <v>21</v>
      </c>
      <c r="J9540" s="38" t="s">
        <v>36780</v>
      </c>
      <c r="K9540" s="22" t="s">
        <v>35067</v>
      </c>
      <c r="L9540" s="22" t="s">
        <v>35068</v>
      </c>
      <c r="M9540" s="22" t="s">
        <v>91</v>
      </c>
      <c r="N9540" s="39">
        <v>25225.68951</v>
      </c>
      <c r="O9540" s="22">
        <v>197</v>
      </c>
      <c r="P9540" s="22" t="s">
        <v>58</v>
      </c>
      <c r="Q9540" s="25">
        <v>43679</v>
      </c>
      <c r="R9540" s="22" t="s">
        <v>36</v>
      </c>
      <c r="S9540" s="22" t="s">
        <v>50</v>
      </c>
      <c r="T9540" s="17">
        <f t="shared" si="149"/>
        <v>12</v>
      </c>
    </row>
    <row r="9541" spans="1:20" x14ac:dyDescent="0.3">
      <c r="A9541" s="22" t="s">
        <v>25198</v>
      </c>
      <c r="B9541" s="22">
        <v>30</v>
      </c>
      <c r="C9541" s="23" t="s">
        <v>36698</v>
      </c>
      <c r="D9541" s="22" t="s">
        <v>28</v>
      </c>
      <c r="E9541" s="22" t="s">
        <v>36711</v>
      </c>
      <c r="F9541" s="22" t="s">
        <v>352</v>
      </c>
      <c r="G9541" s="22" t="s">
        <v>54</v>
      </c>
      <c r="H9541" s="25">
        <v>44485</v>
      </c>
      <c r="I9541" s="38">
        <v>16</v>
      </c>
      <c r="J9541" s="38" t="s">
        <v>36774</v>
      </c>
      <c r="K9541" s="22" t="s">
        <v>35070</v>
      </c>
      <c r="L9541" s="22" t="s">
        <v>35071</v>
      </c>
      <c r="M9541" s="22" t="s">
        <v>91</v>
      </c>
      <c r="N9541" s="39">
        <v>7450.671832</v>
      </c>
      <c r="O9541" s="22">
        <v>402</v>
      </c>
      <c r="P9541" s="22" t="s">
        <v>35</v>
      </c>
      <c r="Q9541" s="25">
        <v>44496</v>
      </c>
      <c r="R9541" s="22" t="s">
        <v>73</v>
      </c>
      <c r="S9541" s="22" t="s">
        <v>37</v>
      </c>
      <c r="T9541" s="17">
        <f t="shared" si="149"/>
        <v>11</v>
      </c>
    </row>
    <row r="9542" spans="1:20" x14ac:dyDescent="0.3">
      <c r="A9542" s="22" t="s">
        <v>35073</v>
      </c>
      <c r="B9542" s="22">
        <v>46</v>
      </c>
      <c r="C9542" s="23" t="s">
        <v>36699</v>
      </c>
      <c r="D9542" s="22" t="s">
        <v>41</v>
      </c>
      <c r="E9542" s="22" t="s">
        <v>36708</v>
      </c>
      <c r="F9542" s="22" t="s">
        <v>53</v>
      </c>
      <c r="G9542" s="22" t="s">
        <v>36667</v>
      </c>
      <c r="H9542" s="25">
        <v>44595</v>
      </c>
      <c r="I9542" s="38">
        <v>3</v>
      </c>
      <c r="J9542" s="38" t="s">
        <v>36777</v>
      </c>
      <c r="K9542" s="22" t="s">
        <v>30490</v>
      </c>
      <c r="L9542" s="22" t="s">
        <v>35074</v>
      </c>
      <c r="M9542" s="22" t="s">
        <v>33</v>
      </c>
      <c r="N9542" s="39">
        <v>26013.032500000001</v>
      </c>
      <c r="O9542" s="22">
        <v>439</v>
      </c>
      <c r="P9542" s="22" t="s">
        <v>35</v>
      </c>
      <c r="Q9542" s="25">
        <v>44612</v>
      </c>
      <c r="R9542" s="22" t="s">
        <v>49</v>
      </c>
      <c r="S9542" s="22" t="s">
        <v>66</v>
      </c>
      <c r="T9542" s="17">
        <f t="shared" si="149"/>
        <v>17</v>
      </c>
    </row>
    <row r="9543" spans="1:20" x14ac:dyDescent="0.3">
      <c r="A9543" s="22" t="s">
        <v>25296</v>
      </c>
      <c r="B9543" s="22">
        <v>74</v>
      </c>
      <c r="C9543" s="23" t="s">
        <v>36700</v>
      </c>
      <c r="D9543" s="22" t="s">
        <v>28</v>
      </c>
      <c r="E9543" s="22" t="s">
        <v>36712</v>
      </c>
      <c r="F9543" s="22" t="s">
        <v>138</v>
      </c>
      <c r="G9543" s="22" t="s">
        <v>43</v>
      </c>
      <c r="H9543" s="25">
        <v>44158</v>
      </c>
      <c r="I9543" s="38">
        <v>23</v>
      </c>
      <c r="J9543" s="38" t="s">
        <v>36778</v>
      </c>
      <c r="K9543" s="22" t="s">
        <v>35076</v>
      </c>
      <c r="L9543" s="22" t="s">
        <v>4953</v>
      </c>
      <c r="M9543" s="22" t="s">
        <v>33</v>
      </c>
      <c r="N9543" s="39">
        <v>34926.97481</v>
      </c>
      <c r="O9543" s="22">
        <v>348</v>
      </c>
      <c r="P9543" s="22" t="s">
        <v>58</v>
      </c>
      <c r="Q9543" s="25">
        <v>44167</v>
      </c>
      <c r="R9543" s="22" t="s">
        <v>73</v>
      </c>
      <c r="S9543" s="22" t="s">
        <v>66</v>
      </c>
      <c r="T9543" s="17">
        <f t="shared" si="149"/>
        <v>9</v>
      </c>
    </row>
    <row r="9544" spans="1:20" x14ac:dyDescent="0.3">
      <c r="A9544" s="22" t="s">
        <v>35078</v>
      </c>
      <c r="B9544" s="22">
        <v>55</v>
      </c>
      <c r="C9544" s="23" t="s">
        <v>36699</v>
      </c>
      <c r="D9544" s="22" t="s">
        <v>28</v>
      </c>
      <c r="E9544" s="22" t="s">
        <v>36710</v>
      </c>
      <c r="F9544" s="22" t="s">
        <v>75</v>
      </c>
      <c r="G9544" s="22" t="s">
        <v>30</v>
      </c>
      <c r="H9544" s="25">
        <v>44148</v>
      </c>
      <c r="I9544" s="38">
        <v>13</v>
      </c>
      <c r="J9544" s="38" t="s">
        <v>36776</v>
      </c>
      <c r="K9544" s="22" t="s">
        <v>35079</v>
      </c>
      <c r="L9544" s="22" t="s">
        <v>35080</v>
      </c>
      <c r="M9544" s="22" t="s">
        <v>46</v>
      </c>
      <c r="N9544" s="39">
        <v>35872.176350000002</v>
      </c>
      <c r="O9544" s="22">
        <v>348</v>
      </c>
      <c r="P9544" s="22" t="s">
        <v>58</v>
      </c>
      <c r="Q9544" s="25">
        <v>44174</v>
      </c>
      <c r="R9544" s="22" t="s">
        <v>36</v>
      </c>
      <c r="S9544" s="22" t="s">
        <v>66</v>
      </c>
      <c r="T9544" s="17">
        <f t="shared" si="149"/>
        <v>26</v>
      </c>
    </row>
    <row r="9545" spans="1:20" x14ac:dyDescent="0.3">
      <c r="A9545" s="22" t="s">
        <v>35082</v>
      </c>
      <c r="B9545" s="22">
        <v>21</v>
      </c>
      <c r="C9545" s="23" t="s">
        <v>36698</v>
      </c>
      <c r="D9545" s="22" t="s">
        <v>28</v>
      </c>
      <c r="E9545" s="22" t="s">
        <v>36711</v>
      </c>
      <c r="F9545" s="22" t="s">
        <v>53</v>
      </c>
      <c r="G9545" s="22" t="s">
        <v>36668</v>
      </c>
      <c r="H9545" s="25">
        <v>45044</v>
      </c>
      <c r="I9545" s="38">
        <v>28</v>
      </c>
      <c r="J9545" s="38" t="s">
        <v>36776</v>
      </c>
      <c r="K9545" s="22" t="s">
        <v>35083</v>
      </c>
      <c r="L9545" s="22" t="s">
        <v>35084</v>
      </c>
      <c r="M9545" s="22" t="s">
        <v>46</v>
      </c>
      <c r="N9545" s="39">
        <v>3346.920349</v>
      </c>
      <c r="O9545" s="22">
        <v>202</v>
      </c>
      <c r="P9545" s="22" t="s">
        <v>64</v>
      </c>
      <c r="Q9545" s="25">
        <v>45070</v>
      </c>
      <c r="R9545" s="22" t="s">
        <v>36</v>
      </c>
      <c r="S9545" s="22" t="s">
        <v>37</v>
      </c>
      <c r="T9545" s="17">
        <f t="shared" si="149"/>
        <v>26</v>
      </c>
    </row>
    <row r="9546" spans="1:20" x14ac:dyDescent="0.3">
      <c r="A9546" s="22" t="s">
        <v>35086</v>
      </c>
      <c r="B9546" s="22">
        <v>31</v>
      </c>
      <c r="C9546" s="23" t="s">
        <v>36699</v>
      </c>
      <c r="D9546" s="22" t="s">
        <v>41</v>
      </c>
      <c r="E9546" s="22" t="s">
        <v>36708</v>
      </c>
      <c r="F9546" s="22" t="s">
        <v>95</v>
      </c>
      <c r="G9546" s="22" t="s">
        <v>43</v>
      </c>
      <c r="H9546" s="25">
        <v>44412</v>
      </c>
      <c r="I9546" s="38">
        <v>4</v>
      </c>
      <c r="J9546" s="38" t="s">
        <v>36775</v>
      </c>
      <c r="K9546" s="22" t="s">
        <v>35087</v>
      </c>
      <c r="L9546" s="22" t="s">
        <v>35088</v>
      </c>
      <c r="M9546" s="22" t="s">
        <v>85</v>
      </c>
      <c r="N9546" s="39">
        <v>39204.810899999997</v>
      </c>
      <c r="O9546" s="22">
        <v>229</v>
      </c>
      <c r="P9546" s="22" t="s">
        <v>64</v>
      </c>
      <c r="Q9546" s="25">
        <v>44440</v>
      </c>
      <c r="R9546" s="22" t="s">
        <v>130</v>
      </c>
      <c r="S9546" s="22" t="s">
        <v>50</v>
      </c>
      <c r="T9546" s="17">
        <f t="shared" si="149"/>
        <v>28</v>
      </c>
    </row>
    <row r="9547" spans="1:20" x14ac:dyDescent="0.3">
      <c r="A9547" s="22" t="s">
        <v>35090</v>
      </c>
      <c r="B9547" s="22">
        <v>28</v>
      </c>
      <c r="C9547" s="23" t="s">
        <v>36698</v>
      </c>
      <c r="D9547" s="22" t="s">
        <v>41</v>
      </c>
      <c r="E9547" s="22" t="s">
        <v>36713</v>
      </c>
      <c r="F9547" s="22" t="s">
        <v>29</v>
      </c>
      <c r="G9547" s="22" t="s">
        <v>43</v>
      </c>
      <c r="H9547" s="25">
        <v>43880</v>
      </c>
      <c r="I9547" s="38">
        <v>19</v>
      </c>
      <c r="J9547" s="38" t="s">
        <v>36775</v>
      </c>
      <c r="K9547" s="22" t="s">
        <v>35091</v>
      </c>
      <c r="L9547" s="22" t="s">
        <v>35092</v>
      </c>
      <c r="M9547" s="22" t="s">
        <v>85</v>
      </c>
      <c r="N9547" s="39">
        <v>36022.65711</v>
      </c>
      <c r="O9547" s="22">
        <v>238</v>
      </c>
      <c r="P9547" s="22" t="s">
        <v>64</v>
      </c>
      <c r="Q9547" s="25">
        <v>43892</v>
      </c>
      <c r="R9547" s="22" t="s">
        <v>49</v>
      </c>
      <c r="S9547" s="22" t="s">
        <v>37</v>
      </c>
      <c r="T9547" s="17">
        <f t="shared" si="149"/>
        <v>12</v>
      </c>
    </row>
    <row r="9548" spans="1:20" x14ac:dyDescent="0.3">
      <c r="A9548" s="22" t="s">
        <v>21969</v>
      </c>
      <c r="B9548" s="22">
        <v>59</v>
      </c>
      <c r="C9548" s="23" t="s">
        <v>36699</v>
      </c>
      <c r="D9548" s="22" t="s">
        <v>28</v>
      </c>
      <c r="E9548" s="22" t="s">
        <v>36710</v>
      </c>
      <c r="F9548" s="22" t="s">
        <v>29</v>
      </c>
      <c r="G9548" s="22" t="s">
        <v>106</v>
      </c>
      <c r="H9548" s="25">
        <v>43822</v>
      </c>
      <c r="I9548" s="38">
        <v>23</v>
      </c>
      <c r="J9548" s="38" t="s">
        <v>36778</v>
      </c>
      <c r="K9548" s="22" t="s">
        <v>35094</v>
      </c>
      <c r="L9548" s="22" t="s">
        <v>35095</v>
      </c>
      <c r="M9548" s="22" t="s">
        <v>91</v>
      </c>
      <c r="N9548" s="39">
        <v>38474.37442</v>
      </c>
      <c r="O9548" s="22">
        <v>221</v>
      </c>
      <c r="P9548" s="22" t="s">
        <v>35</v>
      </c>
      <c r="Q9548" s="25">
        <v>43843</v>
      </c>
      <c r="R9548" s="22" t="s">
        <v>73</v>
      </c>
      <c r="S9548" s="22" t="s">
        <v>66</v>
      </c>
      <c r="T9548" s="17">
        <f t="shared" si="149"/>
        <v>21</v>
      </c>
    </row>
    <row r="9549" spans="1:20" x14ac:dyDescent="0.3">
      <c r="A9549" s="22" t="s">
        <v>35097</v>
      </c>
      <c r="B9549" s="22">
        <v>67</v>
      </c>
      <c r="C9549" s="23" t="s">
        <v>36700</v>
      </c>
      <c r="D9549" s="22" t="s">
        <v>28</v>
      </c>
      <c r="E9549" s="22" t="s">
        <v>36712</v>
      </c>
      <c r="F9549" s="22" t="s">
        <v>352</v>
      </c>
      <c r="G9549" s="22" t="s">
        <v>106</v>
      </c>
      <c r="H9549" s="25">
        <v>43549</v>
      </c>
      <c r="I9549" s="38">
        <v>25</v>
      </c>
      <c r="J9549" s="38" t="s">
        <v>36778</v>
      </c>
      <c r="K9549" s="22" t="s">
        <v>35098</v>
      </c>
      <c r="L9549" s="22" t="s">
        <v>35099</v>
      </c>
      <c r="M9549" s="22" t="s">
        <v>33</v>
      </c>
      <c r="N9549" s="39">
        <v>30972.178110000001</v>
      </c>
      <c r="O9549" s="22">
        <v>474</v>
      </c>
      <c r="P9549" s="22" t="s">
        <v>64</v>
      </c>
      <c r="Q9549" s="25">
        <v>43566</v>
      </c>
      <c r="R9549" s="22" t="s">
        <v>36</v>
      </c>
      <c r="S9549" s="22" t="s">
        <v>66</v>
      </c>
      <c r="T9549" s="17">
        <f t="shared" si="149"/>
        <v>17</v>
      </c>
    </row>
    <row r="9550" spans="1:20" x14ac:dyDescent="0.3">
      <c r="A9550" s="22" t="s">
        <v>35101</v>
      </c>
      <c r="B9550" s="22">
        <v>54</v>
      </c>
      <c r="C9550" s="23" t="s">
        <v>36699</v>
      </c>
      <c r="D9550" s="22" t="s">
        <v>41</v>
      </c>
      <c r="E9550" s="22" t="s">
        <v>36708</v>
      </c>
      <c r="F9550" s="22" t="s">
        <v>138</v>
      </c>
      <c r="G9550" s="22" t="s">
        <v>36668</v>
      </c>
      <c r="H9550" s="25">
        <v>43419</v>
      </c>
      <c r="I9550" s="38">
        <v>15</v>
      </c>
      <c r="J9550" s="38" t="s">
        <v>36777</v>
      </c>
      <c r="K9550" s="22" t="s">
        <v>31324</v>
      </c>
      <c r="L9550" s="22" t="s">
        <v>35102</v>
      </c>
      <c r="M9550" s="22" t="s">
        <v>91</v>
      </c>
      <c r="N9550" s="39">
        <v>22631.212179999999</v>
      </c>
      <c r="O9550" s="22">
        <v>148</v>
      </c>
      <c r="P9550" s="22" t="s">
        <v>64</v>
      </c>
      <c r="Q9550" s="25">
        <v>43442</v>
      </c>
      <c r="R9550" s="22" t="s">
        <v>49</v>
      </c>
      <c r="S9550" s="22" t="s">
        <v>37</v>
      </c>
      <c r="T9550" s="17">
        <f t="shared" si="149"/>
        <v>23</v>
      </c>
    </row>
    <row r="9551" spans="1:20" x14ac:dyDescent="0.3">
      <c r="A9551" s="22" t="s">
        <v>35104</v>
      </c>
      <c r="B9551" s="22">
        <v>28</v>
      </c>
      <c r="C9551" s="23" t="s">
        <v>36698</v>
      </c>
      <c r="D9551" s="22" t="s">
        <v>41</v>
      </c>
      <c r="E9551" s="22" t="s">
        <v>36713</v>
      </c>
      <c r="F9551" s="22" t="s">
        <v>95</v>
      </c>
      <c r="G9551" s="22" t="s">
        <v>43</v>
      </c>
      <c r="H9551" s="25">
        <v>44492</v>
      </c>
      <c r="I9551" s="38">
        <v>23</v>
      </c>
      <c r="J9551" s="38" t="s">
        <v>36774</v>
      </c>
      <c r="K9551" s="22" t="s">
        <v>35105</v>
      </c>
      <c r="L9551" s="22" t="s">
        <v>35106</v>
      </c>
      <c r="M9551" s="22" t="s">
        <v>85</v>
      </c>
      <c r="N9551" s="39">
        <v>37997.125220000002</v>
      </c>
      <c r="O9551" s="22">
        <v>305</v>
      </c>
      <c r="P9551" s="22" t="s">
        <v>64</v>
      </c>
      <c r="Q9551" s="25">
        <v>44494</v>
      </c>
      <c r="R9551" s="22" t="s">
        <v>65</v>
      </c>
      <c r="S9551" s="22" t="s">
        <v>50</v>
      </c>
      <c r="T9551" s="17">
        <f t="shared" si="149"/>
        <v>2</v>
      </c>
    </row>
    <row r="9552" spans="1:20" x14ac:dyDescent="0.3">
      <c r="A9552" s="22" t="s">
        <v>35108</v>
      </c>
      <c r="B9552" s="22">
        <v>37</v>
      </c>
      <c r="C9552" s="23" t="s">
        <v>36699</v>
      </c>
      <c r="D9552" s="22" t="s">
        <v>41</v>
      </c>
      <c r="E9552" s="22" t="s">
        <v>36708</v>
      </c>
      <c r="F9552" s="22" t="s">
        <v>53</v>
      </c>
      <c r="G9552" s="22" t="s">
        <v>36668</v>
      </c>
      <c r="H9552" s="25">
        <v>43717</v>
      </c>
      <c r="I9552" s="38">
        <v>9</v>
      </c>
      <c r="J9552" s="38" t="s">
        <v>36778</v>
      </c>
      <c r="K9552" s="22" t="s">
        <v>35109</v>
      </c>
      <c r="L9552" s="22" t="s">
        <v>35110</v>
      </c>
      <c r="M9552" s="22" t="s">
        <v>91</v>
      </c>
      <c r="N9552" s="39"/>
      <c r="O9552" s="22">
        <v>124</v>
      </c>
      <c r="P9552" s="22" t="s">
        <v>64</v>
      </c>
      <c r="Q9552" s="25">
        <v>43738</v>
      </c>
      <c r="R9552" s="22" t="s">
        <v>65</v>
      </c>
      <c r="S9552" s="22" t="s">
        <v>50</v>
      </c>
      <c r="T9552" s="17">
        <f t="shared" si="149"/>
        <v>21</v>
      </c>
    </row>
    <row r="9553" spans="1:20" x14ac:dyDescent="0.3">
      <c r="A9553" s="22" t="s">
        <v>35111</v>
      </c>
      <c r="B9553" s="22">
        <v>33</v>
      </c>
      <c r="C9553" s="23" t="s">
        <v>36699</v>
      </c>
      <c r="D9553" s="22" t="s">
        <v>41</v>
      </c>
      <c r="E9553" s="22" t="s">
        <v>36708</v>
      </c>
      <c r="F9553" s="22" t="s">
        <v>53</v>
      </c>
      <c r="G9553" s="22" t="s">
        <v>36668</v>
      </c>
      <c r="H9553" s="25">
        <v>43571</v>
      </c>
      <c r="I9553" s="38">
        <v>16</v>
      </c>
      <c r="J9553" s="38" t="s">
        <v>36779</v>
      </c>
      <c r="K9553" s="22" t="s">
        <v>35112</v>
      </c>
      <c r="L9553" s="22" t="s">
        <v>35113</v>
      </c>
      <c r="M9553" s="22" t="s">
        <v>46</v>
      </c>
      <c r="N9553" s="39">
        <v>6026.6213399999997</v>
      </c>
      <c r="O9553" s="22">
        <v>358</v>
      </c>
      <c r="P9553" s="22" t="s">
        <v>64</v>
      </c>
      <c r="Q9553" s="25">
        <v>43589</v>
      </c>
      <c r="R9553" s="22" t="s">
        <v>130</v>
      </c>
      <c r="S9553" s="22" t="s">
        <v>66</v>
      </c>
      <c r="T9553" s="17">
        <f t="shared" si="149"/>
        <v>18</v>
      </c>
    </row>
    <row r="9554" spans="1:20" x14ac:dyDescent="0.3">
      <c r="A9554" s="22" t="s">
        <v>35115</v>
      </c>
      <c r="B9554" s="22">
        <v>65</v>
      </c>
      <c r="C9554" s="23" t="s">
        <v>36700</v>
      </c>
      <c r="D9554" s="22" t="s">
        <v>28</v>
      </c>
      <c r="E9554" s="22" t="s">
        <v>36712</v>
      </c>
      <c r="F9554" s="22" t="s">
        <v>95</v>
      </c>
      <c r="G9554" s="22" t="s">
        <v>106</v>
      </c>
      <c r="H9554" s="25">
        <v>44413</v>
      </c>
      <c r="I9554" s="38">
        <v>5</v>
      </c>
      <c r="J9554" s="38" t="s">
        <v>36777</v>
      </c>
      <c r="K9554" s="22" t="s">
        <v>35116</v>
      </c>
      <c r="L9554" s="22" t="s">
        <v>35117</v>
      </c>
      <c r="M9554" s="22" t="s">
        <v>33</v>
      </c>
      <c r="N9554" s="39">
        <v>29529.465639999999</v>
      </c>
      <c r="O9554" s="22">
        <v>379</v>
      </c>
      <c r="P9554" s="22" t="s">
        <v>35</v>
      </c>
      <c r="Q9554" s="25">
        <v>44424</v>
      </c>
      <c r="R9554" s="22" t="s">
        <v>49</v>
      </c>
      <c r="S9554" s="22" t="s">
        <v>50</v>
      </c>
      <c r="T9554" s="17">
        <f t="shared" si="149"/>
        <v>11</v>
      </c>
    </row>
    <row r="9555" spans="1:20" x14ac:dyDescent="0.3">
      <c r="A9555" s="22" t="s">
        <v>35119</v>
      </c>
      <c r="B9555" s="22">
        <v>34</v>
      </c>
      <c r="C9555" s="23" t="s">
        <v>36699</v>
      </c>
      <c r="D9555" s="22" t="s">
        <v>28</v>
      </c>
      <c r="E9555" s="22" t="s">
        <v>36710</v>
      </c>
      <c r="F9555" s="22" t="s">
        <v>42</v>
      </c>
      <c r="G9555" s="22" t="s">
        <v>43</v>
      </c>
      <c r="H9555" s="25">
        <v>44876</v>
      </c>
      <c r="I9555" s="38">
        <v>11</v>
      </c>
      <c r="J9555" s="38" t="s">
        <v>36776</v>
      </c>
      <c r="K9555" s="22" t="s">
        <v>35120</v>
      </c>
      <c r="L9555" s="22" t="s">
        <v>35121</v>
      </c>
      <c r="M9555" s="22" t="s">
        <v>78</v>
      </c>
      <c r="N9555" s="39">
        <v>23899.068510000001</v>
      </c>
      <c r="O9555" s="22">
        <v>120</v>
      </c>
      <c r="P9555" s="22" t="s">
        <v>58</v>
      </c>
      <c r="Q9555" s="25">
        <v>44905</v>
      </c>
      <c r="R9555" s="22" t="s">
        <v>130</v>
      </c>
      <c r="S9555" s="22" t="s">
        <v>50</v>
      </c>
      <c r="T9555" s="17">
        <f t="shared" si="149"/>
        <v>29</v>
      </c>
    </row>
    <row r="9556" spans="1:20" x14ac:dyDescent="0.3">
      <c r="A9556" s="22" t="s">
        <v>35123</v>
      </c>
      <c r="B9556" s="22">
        <v>64</v>
      </c>
      <c r="C9556" s="23" t="s">
        <v>36700</v>
      </c>
      <c r="D9556" s="22" t="s">
        <v>28</v>
      </c>
      <c r="E9556" s="22" t="s">
        <v>36712</v>
      </c>
      <c r="F9556" s="22" t="s">
        <v>29</v>
      </c>
      <c r="G9556" s="22" t="s">
        <v>43</v>
      </c>
      <c r="H9556" s="25">
        <v>45207</v>
      </c>
      <c r="I9556" s="38">
        <v>8</v>
      </c>
      <c r="J9556" s="38" t="s">
        <v>36780</v>
      </c>
      <c r="K9556" s="22" t="s">
        <v>35124</v>
      </c>
      <c r="L9556" s="22" t="s">
        <v>35125</v>
      </c>
      <c r="M9556" s="22" t="s">
        <v>33</v>
      </c>
      <c r="N9556" s="39">
        <v>20264.630740000001</v>
      </c>
      <c r="O9556" s="22">
        <v>308</v>
      </c>
      <c r="P9556" s="22" t="s">
        <v>64</v>
      </c>
      <c r="Q9556" s="25">
        <v>45234</v>
      </c>
      <c r="R9556" s="22" t="s">
        <v>36</v>
      </c>
      <c r="S9556" s="22" t="s">
        <v>66</v>
      </c>
      <c r="T9556" s="17">
        <f t="shared" si="149"/>
        <v>27</v>
      </c>
    </row>
    <row r="9557" spans="1:20" x14ac:dyDescent="0.3">
      <c r="A9557" s="22" t="s">
        <v>35127</v>
      </c>
      <c r="B9557" s="22">
        <v>42</v>
      </c>
      <c r="C9557" s="23" t="s">
        <v>36699</v>
      </c>
      <c r="D9557" s="22" t="s">
        <v>28</v>
      </c>
      <c r="E9557" s="22" t="s">
        <v>36710</v>
      </c>
      <c r="F9557" s="22" t="s">
        <v>53</v>
      </c>
      <c r="G9557" s="22" t="s">
        <v>36668</v>
      </c>
      <c r="H9557" s="25">
        <v>43535</v>
      </c>
      <c r="I9557" s="38">
        <v>11</v>
      </c>
      <c r="J9557" s="38" t="s">
        <v>36778</v>
      </c>
      <c r="K9557" s="22" t="s">
        <v>35128</v>
      </c>
      <c r="L9557" s="22" t="s">
        <v>35129</v>
      </c>
      <c r="M9557" s="22" t="s">
        <v>85</v>
      </c>
      <c r="N9557" s="39">
        <v>13580.12696</v>
      </c>
      <c r="O9557" s="22">
        <v>442</v>
      </c>
      <c r="P9557" s="22" t="s">
        <v>64</v>
      </c>
      <c r="Q9557" s="25">
        <v>43558</v>
      </c>
      <c r="R9557" s="22" t="s">
        <v>49</v>
      </c>
      <c r="S9557" s="22" t="s">
        <v>50</v>
      </c>
      <c r="T9557" s="17">
        <f t="shared" si="149"/>
        <v>23</v>
      </c>
    </row>
    <row r="9558" spans="1:20" x14ac:dyDescent="0.3">
      <c r="A9558" s="22" t="s">
        <v>35131</v>
      </c>
      <c r="B9558" s="22">
        <v>20</v>
      </c>
      <c r="C9558" s="23" t="s">
        <v>36698</v>
      </c>
      <c r="D9558" s="22" t="s">
        <v>41</v>
      </c>
      <c r="E9558" s="22" t="s">
        <v>36713</v>
      </c>
      <c r="F9558" s="22" t="s">
        <v>75</v>
      </c>
      <c r="G9558" s="22" t="s">
        <v>43</v>
      </c>
      <c r="H9558" s="25">
        <v>43960</v>
      </c>
      <c r="I9558" s="38">
        <v>9</v>
      </c>
      <c r="J9558" s="38" t="s">
        <v>36774</v>
      </c>
      <c r="K9558" s="22" t="s">
        <v>35132</v>
      </c>
      <c r="L9558" s="22" t="s">
        <v>4465</v>
      </c>
      <c r="M9558" s="22" t="s">
        <v>91</v>
      </c>
      <c r="N9558" s="39">
        <v>34449.860699999997</v>
      </c>
      <c r="O9558" s="22">
        <v>341</v>
      </c>
      <c r="P9558" s="22" t="s">
        <v>58</v>
      </c>
      <c r="Q9558" s="25">
        <v>43970</v>
      </c>
      <c r="R9558" s="22" t="s">
        <v>36</v>
      </c>
      <c r="S9558" s="22" t="s">
        <v>66</v>
      </c>
      <c r="T9558" s="17">
        <f t="shared" si="149"/>
        <v>10</v>
      </c>
    </row>
    <row r="9559" spans="1:20" x14ac:dyDescent="0.3">
      <c r="A9559" s="22" t="s">
        <v>35134</v>
      </c>
      <c r="B9559" s="22">
        <v>61</v>
      </c>
      <c r="C9559" s="23" t="s">
        <v>36700</v>
      </c>
      <c r="D9559" s="22" t="s">
        <v>41</v>
      </c>
      <c r="E9559" s="22" t="s">
        <v>36709</v>
      </c>
      <c r="F9559" s="22" t="s">
        <v>176</v>
      </c>
      <c r="G9559" s="22" t="s">
        <v>36667</v>
      </c>
      <c r="H9559" s="25">
        <v>43878</v>
      </c>
      <c r="I9559" s="38">
        <v>17</v>
      </c>
      <c r="J9559" s="38" t="s">
        <v>36778</v>
      </c>
      <c r="K9559" s="22" t="s">
        <v>35135</v>
      </c>
      <c r="L9559" s="22" t="s">
        <v>35136</v>
      </c>
      <c r="M9559" s="22" t="s">
        <v>33</v>
      </c>
      <c r="N9559" s="39">
        <v>39131.200629999999</v>
      </c>
      <c r="O9559" s="22">
        <v>353</v>
      </c>
      <c r="P9559" s="22" t="s">
        <v>35</v>
      </c>
      <c r="Q9559" s="25">
        <v>43886</v>
      </c>
      <c r="R9559" s="22" t="s">
        <v>73</v>
      </c>
      <c r="S9559" s="22" t="s">
        <v>50</v>
      </c>
      <c r="T9559" s="17">
        <f t="shared" si="149"/>
        <v>8</v>
      </c>
    </row>
    <row r="9560" spans="1:20" x14ac:dyDescent="0.3">
      <c r="A9560" s="22" t="s">
        <v>35138</v>
      </c>
      <c r="B9560" s="22">
        <v>83</v>
      </c>
      <c r="C9560" s="23" t="s">
        <v>36700</v>
      </c>
      <c r="D9560" s="22" t="s">
        <v>28</v>
      </c>
      <c r="E9560" s="22" t="s">
        <v>36712</v>
      </c>
      <c r="F9560" s="22" t="s">
        <v>29</v>
      </c>
      <c r="G9560" s="22" t="s">
        <v>54</v>
      </c>
      <c r="H9560" s="25">
        <v>44566</v>
      </c>
      <c r="I9560" s="38">
        <v>5</v>
      </c>
      <c r="J9560" s="38" t="s">
        <v>36775</v>
      </c>
      <c r="K9560" s="22" t="s">
        <v>16168</v>
      </c>
      <c r="L9560" s="22" t="s">
        <v>9309</v>
      </c>
      <c r="M9560" s="22" t="s">
        <v>33</v>
      </c>
      <c r="N9560" s="39">
        <v>6133.4207450000004</v>
      </c>
      <c r="O9560" s="22">
        <v>158</v>
      </c>
      <c r="P9560" s="22" t="s">
        <v>35</v>
      </c>
      <c r="Q9560" s="25">
        <v>44586</v>
      </c>
      <c r="R9560" s="22" t="s">
        <v>36</v>
      </c>
      <c r="S9560" s="22" t="s">
        <v>66</v>
      </c>
      <c r="T9560" s="17">
        <f t="shared" si="149"/>
        <v>20</v>
      </c>
    </row>
    <row r="9561" spans="1:20" x14ac:dyDescent="0.3">
      <c r="A9561" s="22" t="s">
        <v>35140</v>
      </c>
      <c r="B9561" s="22">
        <v>43</v>
      </c>
      <c r="C9561" s="23" t="s">
        <v>36699</v>
      </c>
      <c r="D9561" s="22" t="s">
        <v>28</v>
      </c>
      <c r="E9561" s="22" t="s">
        <v>36710</v>
      </c>
      <c r="F9561" s="22" t="s">
        <v>176</v>
      </c>
      <c r="G9561" s="22" t="s">
        <v>54</v>
      </c>
      <c r="H9561" s="25">
        <v>43418</v>
      </c>
      <c r="I9561" s="38">
        <v>14</v>
      </c>
      <c r="J9561" s="38" t="s">
        <v>36775</v>
      </c>
      <c r="K9561" s="22" t="s">
        <v>35141</v>
      </c>
      <c r="L9561" s="22" t="s">
        <v>35142</v>
      </c>
      <c r="M9561" s="22" t="s">
        <v>85</v>
      </c>
      <c r="N9561" s="39">
        <v>5751.8974079999998</v>
      </c>
      <c r="O9561" s="22">
        <v>173</v>
      </c>
      <c r="P9561" s="22" t="s">
        <v>35</v>
      </c>
      <c r="Q9561" s="25">
        <v>43433</v>
      </c>
      <c r="R9561" s="22" t="s">
        <v>49</v>
      </c>
      <c r="S9561" s="22" t="s">
        <v>66</v>
      </c>
      <c r="T9561" s="17">
        <f t="shared" si="149"/>
        <v>15</v>
      </c>
    </row>
    <row r="9562" spans="1:20" x14ac:dyDescent="0.3">
      <c r="A9562" s="22" t="s">
        <v>35144</v>
      </c>
      <c r="B9562" s="22">
        <v>43</v>
      </c>
      <c r="C9562" s="23" t="s">
        <v>36699</v>
      </c>
      <c r="D9562" s="22" t="s">
        <v>41</v>
      </c>
      <c r="E9562" s="22" t="s">
        <v>36708</v>
      </c>
      <c r="F9562" s="22" t="s">
        <v>75</v>
      </c>
      <c r="G9562" s="22" t="s">
        <v>36668</v>
      </c>
      <c r="H9562" s="25">
        <v>44584</v>
      </c>
      <c r="I9562" s="38">
        <v>23</v>
      </c>
      <c r="J9562" s="38" t="s">
        <v>36780</v>
      </c>
      <c r="K9562" s="22" t="s">
        <v>35145</v>
      </c>
      <c r="L9562" s="22" t="s">
        <v>35146</v>
      </c>
      <c r="M9562" s="22" t="s">
        <v>91</v>
      </c>
      <c r="N9562" s="39">
        <v>31505.146100000002</v>
      </c>
      <c r="O9562" s="22">
        <v>485</v>
      </c>
      <c r="P9562" s="22" t="s">
        <v>64</v>
      </c>
      <c r="Q9562" s="25">
        <v>44599</v>
      </c>
      <c r="R9562" s="22" t="s">
        <v>65</v>
      </c>
      <c r="S9562" s="22" t="s">
        <v>50</v>
      </c>
      <c r="T9562" s="17">
        <f t="shared" si="149"/>
        <v>15</v>
      </c>
    </row>
    <row r="9563" spans="1:20" x14ac:dyDescent="0.3">
      <c r="A9563" s="22" t="s">
        <v>35148</v>
      </c>
      <c r="B9563" s="22">
        <v>61</v>
      </c>
      <c r="C9563" s="23" t="s">
        <v>36700</v>
      </c>
      <c r="D9563" s="22" t="s">
        <v>41</v>
      </c>
      <c r="E9563" s="22" t="s">
        <v>36709</v>
      </c>
      <c r="F9563" s="22" t="s">
        <v>138</v>
      </c>
      <c r="G9563" s="22" t="s">
        <v>36667</v>
      </c>
      <c r="H9563" s="25">
        <v>45210</v>
      </c>
      <c r="I9563" s="38">
        <v>11</v>
      </c>
      <c r="J9563" s="38" t="s">
        <v>36775</v>
      </c>
      <c r="K9563" s="22" t="s">
        <v>35149</v>
      </c>
      <c r="L9563" s="22" t="s">
        <v>26257</v>
      </c>
      <c r="M9563" s="22" t="s">
        <v>33</v>
      </c>
      <c r="N9563" s="39">
        <v>23044.73101</v>
      </c>
      <c r="O9563" s="22">
        <v>146</v>
      </c>
      <c r="P9563" s="22" t="s">
        <v>35</v>
      </c>
      <c r="Q9563" s="25">
        <v>45231</v>
      </c>
      <c r="R9563" s="22" t="s">
        <v>36</v>
      </c>
      <c r="S9563" s="22" t="s">
        <v>50</v>
      </c>
      <c r="T9563" s="17">
        <f t="shared" si="149"/>
        <v>21</v>
      </c>
    </row>
    <row r="9564" spans="1:20" x14ac:dyDescent="0.3">
      <c r="A9564" s="22" t="s">
        <v>35151</v>
      </c>
      <c r="B9564" s="22">
        <v>75</v>
      </c>
      <c r="C9564" s="23" t="s">
        <v>36700</v>
      </c>
      <c r="D9564" s="22" t="s">
        <v>41</v>
      </c>
      <c r="E9564" s="22" t="s">
        <v>36709</v>
      </c>
      <c r="F9564" s="22" t="s">
        <v>138</v>
      </c>
      <c r="G9564" s="22" t="s">
        <v>106</v>
      </c>
      <c r="H9564" s="25">
        <v>43524</v>
      </c>
      <c r="I9564" s="38">
        <v>28</v>
      </c>
      <c r="J9564" s="38" t="s">
        <v>36777</v>
      </c>
      <c r="K9564" s="22" t="s">
        <v>35152</v>
      </c>
      <c r="L9564" s="22" t="s">
        <v>28117</v>
      </c>
      <c r="M9564" s="22" t="s">
        <v>33</v>
      </c>
      <c r="N9564" s="39">
        <v>19048.935539999999</v>
      </c>
      <c r="O9564" s="22">
        <v>350</v>
      </c>
      <c r="P9564" s="22" t="s">
        <v>58</v>
      </c>
      <c r="Q9564" s="25">
        <v>43533</v>
      </c>
      <c r="R9564" s="22" t="s">
        <v>130</v>
      </c>
      <c r="S9564" s="22" t="s">
        <v>50</v>
      </c>
      <c r="T9564" s="17">
        <f t="shared" si="149"/>
        <v>9</v>
      </c>
    </row>
    <row r="9565" spans="1:20" x14ac:dyDescent="0.3">
      <c r="A9565" s="22" t="s">
        <v>18308</v>
      </c>
      <c r="B9565" s="22">
        <v>63</v>
      </c>
      <c r="C9565" s="23" t="s">
        <v>36700</v>
      </c>
      <c r="D9565" s="22" t="s">
        <v>28</v>
      </c>
      <c r="E9565" s="22" t="s">
        <v>36712</v>
      </c>
      <c r="F9565" s="22" t="s">
        <v>29</v>
      </c>
      <c r="G9565" s="22" t="s">
        <v>43</v>
      </c>
      <c r="H9565" s="25">
        <v>43966</v>
      </c>
      <c r="I9565" s="38">
        <v>15</v>
      </c>
      <c r="J9565" s="38" t="s">
        <v>36776</v>
      </c>
      <c r="K9565" s="22" t="s">
        <v>35154</v>
      </c>
      <c r="L9565" s="22" t="s">
        <v>35155</v>
      </c>
      <c r="M9565" s="22" t="s">
        <v>33</v>
      </c>
      <c r="N9565" s="39">
        <v>20180.84506</v>
      </c>
      <c r="O9565" s="22">
        <v>194</v>
      </c>
      <c r="P9565" s="22" t="s">
        <v>64</v>
      </c>
      <c r="Q9565" s="25">
        <v>43969</v>
      </c>
      <c r="R9565" s="22" t="s">
        <v>73</v>
      </c>
      <c r="S9565" s="22" t="s">
        <v>66</v>
      </c>
      <c r="T9565" s="17">
        <f t="shared" si="149"/>
        <v>3</v>
      </c>
    </row>
    <row r="9566" spans="1:20" x14ac:dyDescent="0.3">
      <c r="A9566" s="22" t="s">
        <v>35157</v>
      </c>
      <c r="B9566" s="22">
        <v>34</v>
      </c>
      <c r="C9566" s="23" t="s">
        <v>36699</v>
      </c>
      <c r="D9566" s="22" t="s">
        <v>28</v>
      </c>
      <c r="E9566" s="22" t="s">
        <v>36710</v>
      </c>
      <c r="F9566" s="22" t="s">
        <v>352</v>
      </c>
      <c r="G9566" s="22" t="s">
        <v>43</v>
      </c>
      <c r="H9566" s="25">
        <v>43950</v>
      </c>
      <c r="I9566" s="38">
        <v>29</v>
      </c>
      <c r="J9566" s="38" t="s">
        <v>36775</v>
      </c>
      <c r="K9566" s="22" t="s">
        <v>35158</v>
      </c>
      <c r="L9566" s="22" t="s">
        <v>35159</v>
      </c>
      <c r="M9566" s="22" t="s">
        <v>78</v>
      </c>
      <c r="N9566" s="39">
        <v>29263.474610000001</v>
      </c>
      <c r="O9566" s="22">
        <v>304</v>
      </c>
      <c r="P9566" s="22" t="s">
        <v>64</v>
      </c>
      <c r="Q9566" s="25">
        <v>43975</v>
      </c>
      <c r="R9566" s="22" t="s">
        <v>36</v>
      </c>
      <c r="S9566" s="22" t="s">
        <v>66</v>
      </c>
      <c r="T9566" s="17">
        <f t="shared" si="149"/>
        <v>25</v>
      </c>
    </row>
    <row r="9567" spans="1:20" x14ac:dyDescent="0.3">
      <c r="A9567" s="22" t="s">
        <v>35161</v>
      </c>
      <c r="B9567" s="22">
        <v>31</v>
      </c>
      <c r="C9567" s="23" t="s">
        <v>36699</v>
      </c>
      <c r="D9567" s="22" t="s">
        <v>41</v>
      </c>
      <c r="E9567" s="22" t="s">
        <v>36708</v>
      </c>
      <c r="F9567" s="22" t="s">
        <v>75</v>
      </c>
      <c r="G9567" s="22" t="s">
        <v>36668</v>
      </c>
      <c r="H9567" s="25">
        <v>43746</v>
      </c>
      <c r="I9567" s="38">
        <v>8</v>
      </c>
      <c r="J9567" s="38" t="s">
        <v>36779</v>
      </c>
      <c r="K9567" s="22" t="s">
        <v>35162</v>
      </c>
      <c r="L9567" s="22" t="s">
        <v>16687</v>
      </c>
      <c r="M9567" s="22" t="s">
        <v>85</v>
      </c>
      <c r="N9567" s="39">
        <v>26532.6911</v>
      </c>
      <c r="O9567" s="22">
        <v>286</v>
      </c>
      <c r="P9567" s="22" t="s">
        <v>58</v>
      </c>
      <c r="Q9567" s="25">
        <v>43763</v>
      </c>
      <c r="R9567" s="22" t="s">
        <v>65</v>
      </c>
      <c r="S9567" s="22" t="s">
        <v>50</v>
      </c>
      <c r="T9567" s="17">
        <f t="shared" si="149"/>
        <v>17</v>
      </c>
    </row>
    <row r="9568" spans="1:20" x14ac:dyDescent="0.3">
      <c r="A9568" s="22" t="s">
        <v>35164</v>
      </c>
      <c r="B9568" s="22">
        <v>36</v>
      </c>
      <c r="C9568" s="23" t="s">
        <v>36699</v>
      </c>
      <c r="D9568" s="22" t="s">
        <v>41</v>
      </c>
      <c r="E9568" s="22" t="s">
        <v>36708</v>
      </c>
      <c r="F9568" s="22" t="s">
        <v>42</v>
      </c>
      <c r="G9568" s="22" t="s">
        <v>36668</v>
      </c>
      <c r="H9568" s="25">
        <v>44030</v>
      </c>
      <c r="I9568" s="38">
        <v>18</v>
      </c>
      <c r="J9568" s="38" t="s">
        <v>36774</v>
      </c>
      <c r="K9568" s="22" t="s">
        <v>35165</v>
      </c>
      <c r="L9568" s="22" t="s">
        <v>35166</v>
      </c>
      <c r="M9568" s="22" t="s">
        <v>46</v>
      </c>
      <c r="N9568" s="39">
        <v>6380.5500490000004</v>
      </c>
      <c r="O9568" s="22">
        <v>419</v>
      </c>
      <c r="P9568" s="22" t="s">
        <v>64</v>
      </c>
      <c r="Q9568" s="25">
        <v>44046</v>
      </c>
      <c r="R9568" s="22" t="s">
        <v>36</v>
      </c>
      <c r="S9568" s="22" t="s">
        <v>50</v>
      </c>
      <c r="T9568" s="17">
        <f t="shared" si="149"/>
        <v>16</v>
      </c>
    </row>
    <row r="9569" spans="1:20" x14ac:dyDescent="0.3">
      <c r="A9569" s="22" t="s">
        <v>19246</v>
      </c>
      <c r="B9569" s="22">
        <v>76</v>
      </c>
      <c r="C9569" s="23" t="s">
        <v>36700</v>
      </c>
      <c r="D9569" s="22" t="s">
        <v>28</v>
      </c>
      <c r="E9569" s="22" t="s">
        <v>36712</v>
      </c>
      <c r="F9569" s="22" t="s">
        <v>42</v>
      </c>
      <c r="G9569" s="22" t="s">
        <v>36667</v>
      </c>
      <c r="H9569" s="25">
        <v>44442</v>
      </c>
      <c r="I9569" s="38">
        <v>3</v>
      </c>
      <c r="J9569" s="38" t="s">
        <v>36776</v>
      </c>
      <c r="K9569" s="22" t="s">
        <v>14268</v>
      </c>
      <c r="L9569" s="22" t="s">
        <v>24344</v>
      </c>
      <c r="M9569" s="22" t="s">
        <v>33</v>
      </c>
      <c r="N9569" s="39">
        <v>15634.67109</v>
      </c>
      <c r="O9569" s="22">
        <v>392</v>
      </c>
      <c r="P9569" s="22" t="s">
        <v>35</v>
      </c>
      <c r="Q9569" s="25">
        <v>44444</v>
      </c>
      <c r="R9569" s="22" t="s">
        <v>49</v>
      </c>
      <c r="S9569" s="22" t="s">
        <v>37</v>
      </c>
      <c r="T9569" s="17">
        <f t="shared" si="149"/>
        <v>2</v>
      </c>
    </row>
    <row r="9570" spans="1:20" x14ac:dyDescent="0.3">
      <c r="A9570" s="22" t="s">
        <v>21106</v>
      </c>
      <c r="B9570" s="22">
        <v>54</v>
      </c>
      <c r="C9570" s="23" t="s">
        <v>36699</v>
      </c>
      <c r="D9570" s="22" t="s">
        <v>41</v>
      </c>
      <c r="E9570" s="22" t="s">
        <v>36708</v>
      </c>
      <c r="F9570" s="22" t="s">
        <v>138</v>
      </c>
      <c r="G9570" s="22" t="s">
        <v>36668</v>
      </c>
      <c r="H9570" s="25">
        <v>44819</v>
      </c>
      <c r="I9570" s="38">
        <v>15</v>
      </c>
      <c r="J9570" s="38" t="s">
        <v>36777</v>
      </c>
      <c r="K9570" s="22" t="s">
        <v>8564</v>
      </c>
      <c r="L9570" s="22" t="s">
        <v>26490</v>
      </c>
      <c r="M9570" s="22" t="s">
        <v>33</v>
      </c>
      <c r="N9570" s="39">
        <v>28721.923920000001</v>
      </c>
      <c r="O9570" s="22">
        <v>257</v>
      </c>
      <c r="P9570" s="22" t="s">
        <v>64</v>
      </c>
      <c r="Q9570" s="25">
        <v>44822</v>
      </c>
      <c r="R9570" s="22" t="s">
        <v>36</v>
      </c>
      <c r="S9570" s="22" t="s">
        <v>66</v>
      </c>
      <c r="T9570" s="17">
        <f t="shared" si="149"/>
        <v>3</v>
      </c>
    </row>
    <row r="9571" spans="1:20" x14ac:dyDescent="0.3">
      <c r="A9571" s="22" t="s">
        <v>35170</v>
      </c>
      <c r="B9571" s="22">
        <v>29</v>
      </c>
      <c r="C9571" s="23" t="s">
        <v>36698</v>
      </c>
      <c r="D9571" s="22" t="s">
        <v>41</v>
      </c>
      <c r="E9571" s="22" t="s">
        <v>36713</v>
      </c>
      <c r="F9571" s="22" t="s">
        <v>53</v>
      </c>
      <c r="G9571" s="22" t="s">
        <v>43</v>
      </c>
      <c r="H9571" s="25">
        <v>44019</v>
      </c>
      <c r="I9571" s="38">
        <v>7</v>
      </c>
      <c r="J9571" s="38" t="s">
        <v>36779</v>
      </c>
      <c r="K9571" s="22" t="s">
        <v>35171</v>
      </c>
      <c r="L9571" s="22" t="s">
        <v>35172</v>
      </c>
      <c r="M9571" s="22" t="s">
        <v>46</v>
      </c>
      <c r="N9571" s="39">
        <v>17808.046279999999</v>
      </c>
      <c r="O9571" s="22">
        <v>493</v>
      </c>
      <c r="P9571" s="22" t="s">
        <v>64</v>
      </c>
      <c r="Q9571" s="25">
        <v>44028</v>
      </c>
      <c r="R9571" s="22" t="s">
        <v>36</v>
      </c>
      <c r="S9571" s="22" t="s">
        <v>37</v>
      </c>
      <c r="T9571" s="17">
        <f t="shared" si="149"/>
        <v>9</v>
      </c>
    </row>
    <row r="9572" spans="1:20" x14ac:dyDescent="0.3">
      <c r="A9572" s="22" t="s">
        <v>35174</v>
      </c>
      <c r="B9572" s="22">
        <v>35</v>
      </c>
      <c r="C9572" s="23" t="s">
        <v>36699</v>
      </c>
      <c r="D9572" s="22" t="s">
        <v>41</v>
      </c>
      <c r="E9572" s="22" t="s">
        <v>36708</v>
      </c>
      <c r="F9572" s="22" t="s">
        <v>352</v>
      </c>
      <c r="G9572" s="22" t="s">
        <v>36668</v>
      </c>
      <c r="H9572" s="25">
        <v>43823</v>
      </c>
      <c r="I9572" s="38">
        <v>24</v>
      </c>
      <c r="J9572" s="38" t="s">
        <v>36779</v>
      </c>
      <c r="K9572" s="22" t="s">
        <v>35175</v>
      </c>
      <c r="L9572" s="22" t="s">
        <v>35176</v>
      </c>
      <c r="M9572" s="22" t="s">
        <v>33</v>
      </c>
      <c r="N9572" s="39">
        <v>13047.84606</v>
      </c>
      <c r="O9572" s="22">
        <v>484</v>
      </c>
      <c r="P9572" s="22" t="s">
        <v>64</v>
      </c>
      <c r="Q9572" s="25">
        <v>43850</v>
      </c>
      <c r="R9572" s="22" t="s">
        <v>49</v>
      </c>
      <c r="S9572" s="22" t="s">
        <v>50</v>
      </c>
      <c r="T9572" s="17">
        <f t="shared" si="149"/>
        <v>27</v>
      </c>
    </row>
    <row r="9573" spans="1:20" x14ac:dyDescent="0.3">
      <c r="A9573" s="22" t="s">
        <v>4375</v>
      </c>
      <c r="B9573" s="22">
        <v>68</v>
      </c>
      <c r="C9573" s="23" t="s">
        <v>36700</v>
      </c>
      <c r="D9573" s="22" t="s">
        <v>28</v>
      </c>
      <c r="E9573" s="22" t="s">
        <v>36712</v>
      </c>
      <c r="F9573" s="22" t="s">
        <v>42</v>
      </c>
      <c r="G9573" s="22" t="s">
        <v>30</v>
      </c>
      <c r="H9573" s="25">
        <v>44604</v>
      </c>
      <c r="I9573" s="38">
        <v>12</v>
      </c>
      <c r="J9573" s="38" t="s">
        <v>36774</v>
      </c>
      <c r="K9573" s="22" t="s">
        <v>35178</v>
      </c>
      <c r="L9573" s="22" t="s">
        <v>35179</v>
      </c>
      <c r="M9573" s="22" t="s">
        <v>33</v>
      </c>
      <c r="N9573" s="39">
        <v>35622.373189999998</v>
      </c>
      <c r="O9573" s="22">
        <v>418</v>
      </c>
      <c r="P9573" s="22" t="s">
        <v>64</v>
      </c>
      <c r="Q9573" s="25">
        <v>44605</v>
      </c>
      <c r="R9573" s="22" t="s">
        <v>36</v>
      </c>
      <c r="S9573" s="22" t="s">
        <v>37</v>
      </c>
      <c r="T9573" s="17">
        <f t="shared" si="149"/>
        <v>1</v>
      </c>
    </row>
    <row r="9574" spans="1:20" x14ac:dyDescent="0.3">
      <c r="A9574" s="22" t="s">
        <v>25356</v>
      </c>
      <c r="B9574" s="22">
        <v>78</v>
      </c>
      <c r="C9574" s="23" t="s">
        <v>36700</v>
      </c>
      <c r="D9574" s="22" t="s">
        <v>41</v>
      </c>
      <c r="E9574" s="22" t="s">
        <v>36709</v>
      </c>
      <c r="F9574" s="22" t="s">
        <v>138</v>
      </c>
      <c r="G9574" s="22" t="s">
        <v>106</v>
      </c>
      <c r="H9574" s="25">
        <v>43763</v>
      </c>
      <c r="I9574" s="38">
        <v>25</v>
      </c>
      <c r="J9574" s="38" t="s">
        <v>36776</v>
      </c>
      <c r="K9574" s="22" t="s">
        <v>35181</v>
      </c>
      <c r="L9574" s="22" t="s">
        <v>4772</v>
      </c>
      <c r="M9574" s="22" t="s">
        <v>33</v>
      </c>
      <c r="N9574" s="39">
        <v>25527.595679999999</v>
      </c>
      <c r="O9574" s="22">
        <v>126</v>
      </c>
      <c r="P9574" s="22" t="s">
        <v>58</v>
      </c>
      <c r="Q9574" s="25">
        <v>43791</v>
      </c>
      <c r="R9574" s="22" t="s">
        <v>73</v>
      </c>
      <c r="S9574" s="22" t="s">
        <v>66</v>
      </c>
      <c r="T9574" s="17">
        <f t="shared" si="149"/>
        <v>28</v>
      </c>
    </row>
    <row r="9575" spans="1:20" x14ac:dyDescent="0.3">
      <c r="A9575" s="22" t="s">
        <v>35183</v>
      </c>
      <c r="B9575" s="22">
        <v>76</v>
      </c>
      <c r="C9575" s="23" t="s">
        <v>36700</v>
      </c>
      <c r="D9575" s="22" t="s">
        <v>28</v>
      </c>
      <c r="E9575" s="22" t="s">
        <v>36712</v>
      </c>
      <c r="F9575" s="22" t="s">
        <v>42</v>
      </c>
      <c r="G9575" s="22" t="s">
        <v>54</v>
      </c>
      <c r="H9575" s="25">
        <v>44499</v>
      </c>
      <c r="I9575" s="38">
        <v>30</v>
      </c>
      <c r="J9575" s="38" t="s">
        <v>36774</v>
      </c>
      <c r="K9575" s="22" t="s">
        <v>35184</v>
      </c>
      <c r="L9575" s="22" t="s">
        <v>18201</v>
      </c>
      <c r="M9575" s="22" t="s">
        <v>33</v>
      </c>
      <c r="N9575" s="39">
        <v>1265.0493389999999</v>
      </c>
      <c r="O9575" s="22">
        <v>211</v>
      </c>
      <c r="P9575" s="22" t="s">
        <v>64</v>
      </c>
      <c r="Q9575" s="25">
        <v>44516</v>
      </c>
      <c r="R9575" s="22" t="s">
        <v>73</v>
      </c>
      <c r="S9575" s="22" t="s">
        <v>66</v>
      </c>
      <c r="T9575" s="17">
        <f t="shared" si="149"/>
        <v>17</v>
      </c>
    </row>
    <row r="9576" spans="1:20" x14ac:dyDescent="0.3">
      <c r="A9576" s="22" t="s">
        <v>35186</v>
      </c>
      <c r="B9576" s="22">
        <v>76</v>
      </c>
      <c r="C9576" s="23" t="s">
        <v>36700</v>
      </c>
      <c r="D9576" s="22" t="s">
        <v>28</v>
      </c>
      <c r="E9576" s="22" t="s">
        <v>36712</v>
      </c>
      <c r="F9576" s="22" t="s">
        <v>176</v>
      </c>
      <c r="G9576" s="22" t="s">
        <v>43</v>
      </c>
      <c r="H9576" s="25">
        <v>43493</v>
      </c>
      <c r="I9576" s="38">
        <v>28</v>
      </c>
      <c r="J9576" s="38" t="s">
        <v>36778</v>
      </c>
      <c r="K9576" s="22" t="s">
        <v>35187</v>
      </c>
      <c r="L9576" s="22" t="s">
        <v>35188</v>
      </c>
      <c r="M9576" s="22" t="s">
        <v>33</v>
      </c>
      <c r="N9576" s="39">
        <v>10011.17193</v>
      </c>
      <c r="O9576" s="22">
        <v>498</v>
      </c>
      <c r="P9576" s="22" t="s">
        <v>58</v>
      </c>
      <c r="Q9576" s="25">
        <v>43507</v>
      </c>
      <c r="R9576" s="22" t="s">
        <v>49</v>
      </c>
      <c r="S9576" s="22" t="s">
        <v>66</v>
      </c>
      <c r="T9576" s="17">
        <f t="shared" si="149"/>
        <v>14</v>
      </c>
    </row>
    <row r="9577" spans="1:20" x14ac:dyDescent="0.3">
      <c r="A9577" s="22" t="s">
        <v>35190</v>
      </c>
      <c r="B9577" s="22">
        <v>64</v>
      </c>
      <c r="C9577" s="23" t="s">
        <v>36700</v>
      </c>
      <c r="D9577" s="22" t="s">
        <v>28</v>
      </c>
      <c r="E9577" s="22" t="s">
        <v>36712</v>
      </c>
      <c r="F9577" s="22" t="s">
        <v>29</v>
      </c>
      <c r="G9577" s="22" t="s">
        <v>43</v>
      </c>
      <c r="H9577" s="25">
        <v>44800</v>
      </c>
      <c r="I9577" s="38">
        <v>27</v>
      </c>
      <c r="J9577" s="38" t="s">
        <v>36774</v>
      </c>
      <c r="K9577" s="22" t="s">
        <v>35191</v>
      </c>
      <c r="L9577" s="22" t="s">
        <v>33249</v>
      </c>
      <c r="M9577" s="22" t="s">
        <v>33</v>
      </c>
      <c r="N9577" s="39">
        <v>5470.6192920000003</v>
      </c>
      <c r="O9577" s="22">
        <v>356</v>
      </c>
      <c r="P9577" s="22" t="s">
        <v>58</v>
      </c>
      <c r="Q9577" s="25">
        <v>44817</v>
      </c>
      <c r="R9577" s="22" t="s">
        <v>73</v>
      </c>
      <c r="S9577" s="22" t="s">
        <v>37</v>
      </c>
      <c r="T9577" s="17">
        <f t="shared" si="149"/>
        <v>17</v>
      </c>
    </row>
    <row r="9578" spans="1:20" x14ac:dyDescent="0.3">
      <c r="A9578" s="22" t="s">
        <v>35193</v>
      </c>
      <c r="B9578" s="22">
        <v>21</v>
      </c>
      <c r="C9578" s="23" t="s">
        <v>36698</v>
      </c>
      <c r="D9578" s="22" t="s">
        <v>28</v>
      </c>
      <c r="E9578" s="22" t="s">
        <v>36711</v>
      </c>
      <c r="F9578" s="22" t="s">
        <v>95</v>
      </c>
      <c r="G9578" s="22" t="s">
        <v>54</v>
      </c>
      <c r="H9578" s="25">
        <v>43679</v>
      </c>
      <c r="I9578" s="38">
        <v>2</v>
      </c>
      <c r="J9578" s="38" t="s">
        <v>36776</v>
      </c>
      <c r="K9578" s="22" t="s">
        <v>35194</v>
      </c>
      <c r="L9578" s="22" t="s">
        <v>35195</v>
      </c>
      <c r="M9578" s="22" t="s">
        <v>91</v>
      </c>
      <c r="N9578" s="39">
        <v>5902.5887480000001</v>
      </c>
      <c r="O9578" s="22">
        <v>388</v>
      </c>
      <c r="P9578" s="22" t="s">
        <v>35</v>
      </c>
      <c r="Q9578" s="25">
        <v>43695</v>
      </c>
      <c r="R9578" s="22" t="s">
        <v>65</v>
      </c>
      <c r="S9578" s="22" t="s">
        <v>50</v>
      </c>
      <c r="T9578" s="17">
        <f t="shared" si="149"/>
        <v>16</v>
      </c>
    </row>
    <row r="9579" spans="1:20" x14ac:dyDescent="0.3">
      <c r="A9579" s="22" t="s">
        <v>35197</v>
      </c>
      <c r="B9579" s="22">
        <v>59</v>
      </c>
      <c r="C9579" s="23" t="s">
        <v>36699</v>
      </c>
      <c r="D9579" s="22" t="s">
        <v>28</v>
      </c>
      <c r="E9579" s="22" t="s">
        <v>36710</v>
      </c>
      <c r="F9579" s="22" t="s">
        <v>352</v>
      </c>
      <c r="G9579" s="22" t="s">
        <v>36668</v>
      </c>
      <c r="H9579" s="25">
        <v>43563</v>
      </c>
      <c r="I9579" s="38">
        <v>8</v>
      </c>
      <c r="J9579" s="38" t="s">
        <v>36778</v>
      </c>
      <c r="K9579" s="22" t="s">
        <v>35198</v>
      </c>
      <c r="L9579" s="22" t="s">
        <v>35199</v>
      </c>
      <c r="M9579" s="22" t="s">
        <v>78</v>
      </c>
      <c r="N9579" s="39">
        <v>12488.678529999999</v>
      </c>
      <c r="O9579" s="22">
        <v>306</v>
      </c>
      <c r="P9579" s="22" t="s">
        <v>64</v>
      </c>
      <c r="Q9579" s="25">
        <v>43581</v>
      </c>
      <c r="R9579" s="22" t="s">
        <v>36</v>
      </c>
      <c r="S9579" s="22" t="s">
        <v>50</v>
      </c>
      <c r="T9579" s="17">
        <f t="shared" si="149"/>
        <v>18</v>
      </c>
    </row>
    <row r="9580" spans="1:20" x14ac:dyDescent="0.3">
      <c r="A9580" s="22" t="s">
        <v>35201</v>
      </c>
      <c r="B9580" s="22">
        <v>19</v>
      </c>
      <c r="C9580" s="23" t="s">
        <v>36698</v>
      </c>
      <c r="D9580" s="22" t="s">
        <v>41</v>
      </c>
      <c r="E9580" s="22" t="s">
        <v>36713</v>
      </c>
      <c r="F9580" s="22" t="s">
        <v>352</v>
      </c>
      <c r="G9580" s="22" t="s">
        <v>43</v>
      </c>
      <c r="H9580" s="25">
        <v>44016</v>
      </c>
      <c r="I9580" s="38">
        <v>4</v>
      </c>
      <c r="J9580" s="38" t="s">
        <v>36774</v>
      </c>
      <c r="K9580" s="22" t="s">
        <v>35202</v>
      </c>
      <c r="L9580" s="22" t="s">
        <v>35203</v>
      </c>
      <c r="M9580" s="22" t="s">
        <v>85</v>
      </c>
      <c r="N9580" s="39">
        <v>5181.512506</v>
      </c>
      <c r="O9580" s="22">
        <v>355</v>
      </c>
      <c r="P9580" s="22" t="s">
        <v>64</v>
      </c>
      <c r="Q9580" s="25">
        <v>44041</v>
      </c>
      <c r="R9580" s="22" t="s">
        <v>49</v>
      </c>
      <c r="S9580" s="22" t="s">
        <v>37</v>
      </c>
      <c r="T9580" s="17">
        <f t="shared" si="149"/>
        <v>25</v>
      </c>
    </row>
    <row r="9581" spans="1:20" x14ac:dyDescent="0.3">
      <c r="A9581" s="22" t="s">
        <v>35205</v>
      </c>
      <c r="B9581" s="22">
        <v>20</v>
      </c>
      <c r="C9581" s="23" t="s">
        <v>36698</v>
      </c>
      <c r="D9581" s="22" t="s">
        <v>28</v>
      </c>
      <c r="E9581" s="22" t="s">
        <v>36711</v>
      </c>
      <c r="F9581" s="22" t="s">
        <v>53</v>
      </c>
      <c r="G9581" s="22" t="s">
        <v>30</v>
      </c>
      <c r="H9581" s="25">
        <v>44082</v>
      </c>
      <c r="I9581" s="38">
        <v>8</v>
      </c>
      <c r="J9581" s="38" t="s">
        <v>36779</v>
      </c>
      <c r="K9581" s="22" t="s">
        <v>35206</v>
      </c>
      <c r="L9581" s="22" t="s">
        <v>35207</v>
      </c>
      <c r="M9581" s="22" t="s">
        <v>46</v>
      </c>
      <c r="N9581" s="39">
        <v>11108.320449999999</v>
      </c>
      <c r="O9581" s="22">
        <v>259</v>
      </c>
      <c r="P9581" s="22" t="s">
        <v>58</v>
      </c>
      <c r="Q9581" s="25">
        <v>44086</v>
      </c>
      <c r="R9581" s="22" t="s">
        <v>65</v>
      </c>
      <c r="S9581" s="22" t="s">
        <v>37</v>
      </c>
      <c r="T9581" s="17">
        <f t="shared" si="149"/>
        <v>4</v>
      </c>
    </row>
    <row r="9582" spans="1:20" x14ac:dyDescent="0.3">
      <c r="A9582" s="22" t="s">
        <v>35209</v>
      </c>
      <c r="B9582" s="22">
        <v>52</v>
      </c>
      <c r="C9582" s="23" t="s">
        <v>36699</v>
      </c>
      <c r="D9582" s="22" t="s">
        <v>28</v>
      </c>
      <c r="E9582" s="22" t="s">
        <v>36710</v>
      </c>
      <c r="F9582" s="22" t="s">
        <v>138</v>
      </c>
      <c r="G9582" s="22" t="s">
        <v>30</v>
      </c>
      <c r="H9582" s="25">
        <v>44816</v>
      </c>
      <c r="I9582" s="38">
        <v>12</v>
      </c>
      <c r="J9582" s="38" t="s">
        <v>36778</v>
      </c>
      <c r="K9582" s="22" t="s">
        <v>35210</v>
      </c>
      <c r="L9582" s="22" t="s">
        <v>35211</v>
      </c>
      <c r="M9582" s="22" t="s">
        <v>33</v>
      </c>
      <c r="N9582" s="39">
        <v>44960.987780000003</v>
      </c>
      <c r="O9582" s="22">
        <v>293</v>
      </c>
      <c r="P9582" s="22" t="s">
        <v>58</v>
      </c>
      <c r="Q9582" s="25">
        <v>44821</v>
      </c>
      <c r="R9582" s="22" t="s">
        <v>73</v>
      </c>
      <c r="S9582" s="22" t="s">
        <v>66</v>
      </c>
      <c r="T9582" s="17">
        <f t="shared" si="149"/>
        <v>5</v>
      </c>
    </row>
    <row r="9583" spans="1:20" x14ac:dyDescent="0.3">
      <c r="A9583" s="22" t="s">
        <v>35213</v>
      </c>
      <c r="B9583" s="22">
        <v>80</v>
      </c>
      <c r="C9583" s="23" t="s">
        <v>36700</v>
      </c>
      <c r="D9583" s="22" t="s">
        <v>41</v>
      </c>
      <c r="E9583" s="22" t="s">
        <v>36709</v>
      </c>
      <c r="F9583" s="22" t="s">
        <v>95</v>
      </c>
      <c r="G9583" s="22" t="s">
        <v>36668</v>
      </c>
      <c r="H9583" s="25">
        <v>43479</v>
      </c>
      <c r="I9583" s="38">
        <v>14</v>
      </c>
      <c r="J9583" s="38" t="s">
        <v>36778</v>
      </c>
      <c r="K9583" s="22" t="s">
        <v>35214</v>
      </c>
      <c r="L9583" s="22" t="s">
        <v>35215</v>
      </c>
      <c r="M9583" s="22" t="s">
        <v>33</v>
      </c>
      <c r="N9583" s="39">
        <v>33254.511839999999</v>
      </c>
      <c r="O9583" s="22">
        <v>448</v>
      </c>
      <c r="P9583" s="22" t="s">
        <v>58</v>
      </c>
      <c r="Q9583" s="25">
        <v>43494</v>
      </c>
      <c r="R9583" s="22" t="s">
        <v>130</v>
      </c>
      <c r="S9583" s="22" t="s">
        <v>66</v>
      </c>
      <c r="T9583" s="17">
        <f t="shared" si="149"/>
        <v>15</v>
      </c>
    </row>
    <row r="9584" spans="1:20" x14ac:dyDescent="0.3">
      <c r="A9584" s="22" t="s">
        <v>35217</v>
      </c>
      <c r="B9584" s="22">
        <v>46</v>
      </c>
      <c r="C9584" s="23" t="s">
        <v>36699</v>
      </c>
      <c r="D9584" s="22" t="s">
        <v>28</v>
      </c>
      <c r="E9584" s="22" t="s">
        <v>36710</v>
      </c>
      <c r="F9584" s="22" t="s">
        <v>53</v>
      </c>
      <c r="G9584" s="22" t="s">
        <v>106</v>
      </c>
      <c r="H9584" s="25">
        <v>44165</v>
      </c>
      <c r="I9584" s="38">
        <v>30</v>
      </c>
      <c r="J9584" s="38" t="s">
        <v>36778</v>
      </c>
      <c r="K9584" s="22" t="s">
        <v>35218</v>
      </c>
      <c r="L9584" s="22" t="s">
        <v>35219</v>
      </c>
      <c r="M9584" s="22" t="s">
        <v>46</v>
      </c>
      <c r="N9584" s="39">
        <v>22902.669399999999</v>
      </c>
      <c r="O9584" s="22">
        <v>408</v>
      </c>
      <c r="P9584" s="22" t="s">
        <v>64</v>
      </c>
      <c r="Q9584" s="25">
        <v>44175</v>
      </c>
      <c r="R9584" s="22" t="s">
        <v>73</v>
      </c>
      <c r="S9584" s="22" t="s">
        <v>50</v>
      </c>
      <c r="T9584" s="17">
        <f t="shared" si="149"/>
        <v>10</v>
      </c>
    </row>
    <row r="9585" spans="1:20" x14ac:dyDescent="0.3">
      <c r="A9585" s="22" t="s">
        <v>35221</v>
      </c>
      <c r="B9585" s="22">
        <v>34</v>
      </c>
      <c r="C9585" s="23" t="s">
        <v>36699</v>
      </c>
      <c r="D9585" s="22" t="s">
        <v>41</v>
      </c>
      <c r="E9585" s="22" t="s">
        <v>36708</v>
      </c>
      <c r="F9585" s="22" t="s">
        <v>42</v>
      </c>
      <c r="G9585" s="22" t="s">
        <v>36668</v>
      </c>
      <c r="H9585" s="25">
        <v>44322</v>
      </c>
      <c r="I9585" s="38">
        <v>6</v>
      </c>
      <c r="J9585" s="38" t="s">
        <v>36777</v>
      </c>
      <c r="K9585" s="22" t="s">
        <v>35222</v>
      </c>
      <c r="L9585" s="22" t="s">
        <v>35223</v>
      </c>
      <c r="M9585" s="22" t="s">
        <v>78</v>
      </c>
      <c r="N9585" s="39">
        <v>24229.214199999999</v>
      </c>
      <c r="O9585" s="22">
        <v>425</v>
      </c>
      <c r="P9585" s="22" t="s">
        <v>64</v>
      </c>
      <c r="Q9585" s="25">
        <v>44325</v>
      </c>
      <c r="R9585" s="22" t="s">
        <v>65</v>
      </c>
      <c r="S9585" s="22" t="s">
        <v>66</v>
      </c>
      <c r="T9585" s="17">
        <f t="shared" si="149"/>
        <v>3</v>
      </c>
    </row>
    <row r="9586" spans="1:20" x14ac:dyDescent="0.3">
      <c r="A9586" s="22" t="s">
        <v>35225</v>
      </c>
      <c r="B9586" s="22">
        <v>62</v>
      </c>
      <c r="C9586" s="23" t="s">
        <v>36700</v>
      </c>
      <c r="D9586" s="22" t="s">
        <v>41</v>
      </c>
      <c r="E9586" s="22" t="s">
        <v>36709</v>
      </c>
      <c r="F9586" s="22" t="s">
        <v>176</v>
      </c>
      <c r="G9586" s="22" t="s">
        <v>30</v>
      </c>
      <c r="H9586" s="25">
        <v>43669</v>
      </c>
      <c r="I9586" s="38">
        <v>23</v>
      </c>
      <c r="J9586" s="38" t="s">
        <v>36779</v>
      </c>
      <c r="K9586" s="22" t="s">
        <v>6534</v>
      </c>
      <c r="L9586" s="22" t="s">
        <v>16035</v>
      </c>
      <c r="M9586" s="22" t="s">
        <v>33</v>
      </c>
      <c r="N9586" s="39">
        <v>7464.4962329999998</v>
      </c>
      <c r="O9586" s="22">
        <v>356</v>
      </c>
      <c r="P9586" s="22" t="s">
        <v>58</v>
      </c>
      <c r="Q9586" s="25">
        <v>43689</v>
      </c>
      <c r="R9586" s="22" t="s">
        <v>49</v>
      </c>
      <c r="S9586" s="22" t="s">
        <v>50</v>
      </c>
      <c r="T9586" s="17">
        <f t="shared" si="149"/>
        <v>20</v>
      </c>
    </row>
    <row r="9587" spans="1:20" x14ac:dyDescent="0.3">
      <c r="A9587" s="22" t="s">
        <v>35227</v>
      </c>
      <c r="B9587" s="22">
        <v>34</v>
      </c>
      <c r="C9587" s="23" t="s">
        <v>36699</v>
      </c>
      <c r="D9587" s="22" t="s">
        <v>28</v>
      </c>
      <c r="E9587" s="22" t="s">
        <v>36710</v>
      </c>
      <c r="F9587" s="22" t="s">
        <v>42</v>
      </c>
      <c r="G9587" s="22" t="s">
        <v>36667</v>
      </c>
      <c r="H9587" s="25">
        <v>44851</v>
      </c>
      <c r="I9587" s="38">
        <v>17</v>
      </c>
      <c r="J9587" s="38" t="s">
        <v>36778</v>
      </c>
      <c r="K9587" s="22" t="s">
        <v>35228</v>
      </c>
      <c r="L9587" s="22" t="s">
        <v>35229</v>
      </c>
      <c r="M9587" s="22" t="s">
        <v>46</v>
      </c>
      <c r="N9587" s="39">
        <v>25538.86779</v>
      </c>
      <c r="O9587" s="22">
        <v>367</v>
      </c>
      <c r="P9587" s="22" t="s">
        <v>35</v>
      </c>
      <c r="Q9587" s="25">
        <v>44870</v>
      </c>
      <c r="R9587" s="22" t="s">
        <v>36</v>
      </c>
      <c r="S9587" s="22" t="s">
        <v>50</v>
      </c>
      <c r="T9587" s="17">
        <f t="shared" si="149"/>
        <v>19</v>
      </c>
    </row>
    <row r="9588" spans="1:20" x14ac:dyDescent="0.3">
      <c r="A9588" s="22" t="s">
        <v>35231</v>
      </c>
      <c r="B9588" s="22">
        <v>57</v>
      </c>
      <c r="C9588" s="23" t="s">
        <v>36699</v>
      </c>
      <c r="D9588" s="22" t="s">
        <v>28</v>
      </c>
      <c r="E9588" s="22" t="s">
        <v>36710</v>
      </c>
      <c r="F9588" s="22" t="s">
        <v>95</v>
      </c>
      <c r="G9588" s="22" t="s">
        <v>36668</v>
      </c>
      <c r="H9588" s="25">
        <v>45128</v>
      </c>
      <c r="I9588" s="38">
        <v>21</v>
      </c>
      <c r="J9588" s="38" t="s">
        <v>36776</v>
      </c>
      <c r="K9588" s="22" t="s">
        <v>24360</v>
      </c>
      <c r="L9588" s="22" t="s">
        <v>35232</v>
      </c>
      <c r="M9588" s="22" t="s">
        <v>91</v>
      </c>
      <c r="N9588" s="39">
        <v>16488.625059999998</v>
      </c>
      <c r="O9588" s="22">
        <v>116</v>
      </c>
      <c r="P9588" s="22" t="s">
        <v>64</v>
      </c>
      <c r="Q9588" s="25">
        <v>45146</v>
      </c>
      <c r="R9588" s="22" t="s">
        <v>130</v>
      </c>
      <c r="S9588" s="22" t="s">
        <v>66</v>
      </c>
      <c r="T9588" s="17">
        <f t="shared" si="149"/>
        <v>18</v>
      </c>
    </row>
    <row r="9589" spans="1:20" x14ac:dyDescent="0.3">
      <c r="A9589" s="22" t="s">
        <v>35234</v>
      </c>
      <c r="B9589" s="22">
        <v>25</v>
      </c>
      <c r="C9589" s="23" t="s">
        <v>36698</v>
      </c>
      <c r="D9589" s="22" t="s">
        <v>28</v>
      </c>
      <c r="E9589" s="22" t="s">
        <v>36711</v>
      </c>
      <c r="F9589" s="22" t="s">
        <v>53</v>
      </c>
      <c r="G9589" s="22" t="s">
        <v>43</v>
      </c>
      <c r="H9589" s="25">
        <v>44760</v>
      </c>
      <c r="I9589" s="38">
        <v>18</v>
      </c>
      <c r="J9589" s="38" t="s">
        <v>36778</v>
      </c>
      <c r="K9589" s="22" t="s">
        <v>35235</v>
      </c>
      <c r="L9589" s="22" t="s">
        <v>16951</v>
      </c>
      <c r="M9589" s="22" t="s">
        <v>85</v>
      </c>
      <c r="N9589" s="39">
        <v>39625.375010000003</v>
      </c>
      <c r="O9589" s="22">
        <v>439</v>
      </c>
      <c r="P9589" s="22" t="s">
        <v>64</v>
      </c>
      <c r="Q9589" s="25">
        <v>44775</v>
      </c>
      <c r="R9589" s="22" t="s">
        <v>49</v>
      </c>
      <c r="S9589" s="22" t="s">
        <v>50</v>
      </c>
      <c r="T9589" s="17">
        <f t="shared" si="149"/>
        <v>15</v>
      </c>
    </row>
    <row r="9590" spans="1:20" x14ac:dyDescent="0.3">
      <c r="A9590" s="22" t="s">
        <v>35237</v>
      </c>
      <c r="B9590" s="22">
        <v>75</v>
      </c>
      <c r="C9590" s="23" t="s">
        <v>36700</v>
      </c>
      <c r="D9590" s="22" t="s">
        <v>28</v>
      </c>
      <c r="E9590" s="22" t="s">
        <v>36712</v>
      </c>
      <c r="F9590" s="22" t="s">
        <v>176</v>
      </c>
      <c r="G9590" s="22" t="s">
        <v>30</v>
      </c>
      <c r="H9590" s="25">
        <v>43789</v>
      </c>
      <c r="I9590" s="38">
        <v>20</v>
      </c>
      <c r="J9590" s="38" t="s">
        <v>36775</v>
      </c>
      <c r="K9590" s="22" t="s">
        <v>35238</v>
      </c>
      <c r="L9590" s="22" t="s">
        <v>35239</v>
      </c>
      <c r="M9590" s="22" t="s">
        <v>33</v>
      </c>
      <c r="N9590" s="39">
        <v>19115.630229999999</v>
      </c>
      <c r="O9590" s="22">
        <v>485</v>
      </c>
      <c r="P9590" s="22" t="s">
        <v>64</v>
      </c>
      <c r="Q9590" s="25">
        <v>43815</v>
      </c>
      <c r="R9590" s="22" t="s">
        <v>36</v>
      </c>
      <c r="S9590" s="22" t="s">
        <v>37</v>
      </c>
      <c r="T9590" s="17">
        <f t="shared" si="149"/>
        <v>26</v>
      </c>
    </row>
    <row r="9591" spans="1:20" x14ac:dyDescent="0.3">
      <c r="A9591" s="22" t="s">
        <v>35241</v>
      </c>
      <c r="B9591" s="22">
        <v>31</v>
      </c>
      <c r="C9591" s="23" t="s">
        <v>36699</v>
      </c>
      <c r="D9591" s="22" t="s">
        <v>28</v>
      </c>
      <c r="E9591" s="22" t="s">
        <v>36710</v>
      </c>
      <c r="F9591" s="22" t="s">
        <v>29</v>
      </c>
      <c r="G9591" s="22" t="s">
        <v>36668</v>
      </c>
      <c r="H9591" s="25">
        <v>43507</v>
      </c>
      <c r="I9591" s="38">
        <v>11</v>
      </c>
      <c r="J9591" s="38" t="s">
        <v>36778</v>
      </c>
      <c r="K9591" s="22" t="s">
        <v>35242</v>
      </c>
      <c r="L9591" s="22" t="s">
        <v>2681</v>
      </c>
      <c r="M9591" s="22" t="s">
        <v>78</v>
      </c>
      <c r="N9591" s="39">
        <v>32466.941149999999</v>
      </c>
      <c r="O9591" s="22">
        <v>276</v>
      </c>
      <c r="P9591" s="22" t="s">
        <v>64</v>
      </c>
      <c r="Q9591" s="25">
        <v>43523</v>
      </c>
      <c r="R9591" s="22" t="s">
        <v>49</v>
      </c>
      <c r="S9591" s="22" t="s">
        <v>66</v>
      </c>
      <c r="T9591" s="17">
        <f t="shared" si="149"/>
        <v>16</v>
      </c>
    </row>
    <row r="9592" spans="1:20" x14ac:dyDescent="0.3">
      <c r="A9592" s="22" t="s">
        <v>30401</v>
      </c>
      <c r="B9592" s="22">
        <v>56</v>
      </c>
      <c r="C9592" s="23" t="s">
        <v>36699</v>
      </c>
      <c r="D9592" s="22" t="s">
        <v>28</v>
      </c>
      <c r="E9592" s="22" t="s">
        <v>36710</v>
      </c>
      <c r="F9592" s="22" t="s">
        <v>352</v>
      </c>
      <c r="G9592" s="22" t="s">
        <v>106</v>
      </c>
      <c r="H9592" s="25">
        <v>44137</v>
      </c>
      <c r="I9592" s="38">
        <v>2</v>
      </c>
      <c r="J9592" s="38" t="s">
        <v>36778</v>
      </c>
      <c r="K9592" s="22" t="s">
        <v>35244</v>
      </c>
      <c r="L9592" s="22" t="s">
        <v>20362</v>
      </c>
      <c r="M9592" s="22" t="s">
        <v>91</v>
      </c>
      <c r="N9592" s="39">
        <v>69412.865569999994</v>
      </c>
      <c r="O9592" s="22">
        <v>317</v>
      </c>
      <c r="P9592" s="22" t="s">
        <v>64</v>
      </c>
      <c r="Q9592" s="25">
        <v>44155</v>
      </c>
      <c r="R9592" s="22" t="s">
        <v>65</v>
      </c>
      <c r="S9592" s="22" t="s">
        <v>50</v>
      </c>
      <c r="T9592" s="17">
        <f t="shared" si="149"/>
        <v>18</v>
      </c>
    </row>
    <row r="9593" spans="1:20" x14ac:dyDescent="0.3">
      <c r="A9593" s="22" t="s">
        <v>35246</v>
      </c>
      <c r="B9593" s="22">
        <v>26</v>
      </c>
      <c r="C9593" s="23" t="s">
        <v>36698</v>
      </c>
      <c r="D9593" s="22" t="s">
        <v>28</v>
      </c>
      <c r="E9593" s="22" t="s">
        <v>36711</v>
      </c>
      <c r="F9593" s="22" t="s">
        <v>29</v>
      </c>
      <c r="G9593" s="22" t="s">
        <v>54</v>
      </c>
      <c r="H9593" s="25">
        <v>45025</v>
      </c>
      <c r="I9593" s="38">
        <v>9</v>
      </c>
      <c r="J9593" s="38" t="s">
        <v>36780</v>
      </c>
      <c r="K9593" s="22" t="s">
        <v>35247</v>
      </c>
      <c r="L9593" s="22" t="s">
        <v>35248</v>
      </c>
      <c r="M9593" s="22" t="s">
        <v>85</v>
      </c>
      <c r="N9593" s="39">
        <v>6446.4887010000002</v>
      </c>
      <c r="O9593" s="22">
        <v>371</v>
      </c>
      <c r="P9593" s="22" t="s">
        <v>35</v>
      </c>
      <c r="Q9593" s="25">
        <v>45030</v>
      </c>
      <c r="R9593" s="22" t="s">
        <v>65</v>
      </c>
      <c r="S9593" s="22" t="s">
        <v>50</v>
      </c>
      <c r="T9593" s="17">
        <f t="shared" si="149"/>
        <v>5</v>
      </c>
    </row>
    <row r="9594" spans="1:20" x14ac:dyDescent="0.3">
      <c r="A9594" s="22" t="s">
        <v>35250</v>
      </c>
      <c r="B9594" s="22">
        <v>41</v>
      </c>
      <c r="C9594" s="23" t="s">
        <v>36699</v>
      </c>
      <c r="D9594" s="22" t="s">
        <v>41</v>
      </c>
      <c r="E9594" s="22" t="s">
        <v>36708</v>
      </c>
      <c r="F9594" s="22" t="s">
        <v>53</v>
      </c>
      <c r="G9594" s="22" t="s">
        <v>54</v>
      </c>
      <c r="H9594" s="25">
        <v>44935</v>
      </c>
      <c r="I9594" s="38">
        <v>9</v>
      </c>
      <c r="J9594" s="38" t="s">
        <v>36778</v>
      </c>
      <c r="K9594" s="22" t="s">
        <v>35251</v>
      </c>
      <c r="L9594" s="22" t="s">
        <v>35252</v>
      </c>
      <c r="M9594" s="22" t="s">
        <v>78</v>
      </c>
      <c r="N9594" s="39">
        <v>16632.205379999999</v>
      </c>
      <c r="O9594" s="22">
        <v>255</v>
      </c>
      <c r="P9594" s="22" t="s">
        <v>35</v>
      </c>
      <c r="Q9594" s="25">
        <v>44940</v>
      </c>
      <c r="R9594" s="22" t="s">
        <v>36</v>
      </c>
      <c r="S9594" s="22" t="s">
        <v>66</v>
      </c>
      <c r="T9594" s="17">
        <f t="shared" si="149"/>
        <v>5</v>
      </c>
    </row>
    <row r="9595" spans="1:20" x14ac:dyDescent="0.3">
      <c r="A9595" s="22" t="s">
        <v>35254</v>
      </c>
      <c r="B9595" s="22">
        <v>21</v>
      </c>
      <c r="C9595" s="23" t="s">
        <v>36698</v>
      </c>
      <c r="D9595" s="22" t="s">
        <v>28</v>
      </c>
      <c r="E9595" s="22" t="s">
        <v>36711</v>
      </c>
      <c r="F9595" s="22" t="s">
        <v>75</v>
      </c>
      <c r="G9595" s="22" t="s">
        <v>54</v>
      </c>
      <c r="H9595" s="25">
        <v>44909</v>
      </c>
      <c r="I9595" s="38">
        <v>14</v>
      </c>
      <c r="J9595" s="38" t="s">
        <v>36775</v>
      </c>
      <c r="K9595" s="22" t="s">
        <v>23480</v>
      </c>
      <c r="L9595" s="22" t="s">
        <v>31302</v>
      </c>
      <c r="M9595" s="22" t="s">
        <v>91</v>
      </c>
      <c r="N9595" s="39">
        <v>11557.15602</v>
      </c>
      <c r="O9595" s="22">
        <v>145</v>
      </c>
      <c r="P9595" s="22" t="s">
        <v>35</v>
      </c>
      <c r="Q9595" s="25">
        <v>44913</v>
      </c>
      <c r="R9595" s="22" t="s">
        <v>130</v>
      </c>
      <c r="S9595" s="22" t="s">
        <v>66</v>
      </c>
      <c r="T9595" s="17">
        <f t="shared" si="149"/>
        <v>4</v>
      </c>
    </row>
    <row r="9596" spans="1:20" x14ac:dyDescent="0.3">
      <c r="A9596" s="22" t="s">
        <v>30582</v>
      </c>
      <c r="B9596" s="22">
        <v>57</v>
      </c>
      <c r="C9596" s="23" t="s">
        <v>36699</v>
      </c>
      <c r="D9596" s="22" t="s">
        <v>41</v>
      </c>
      <c r="E9596" s="22" t="s">
        <v>36708</v>
      </c>
      <c r="F9596" s="22" t="s">
        <v>95</v>
      </c>
      <c r="G9596" s="22" t="s">
        <v>43</v>
      </c>
      <c r="H9596" s="25">
        <v>43734</v>
      </c>
      <c r="I9596" s="38">
        <v>26</v>
      </c>
      <c r="J9596" s="38" t="s">
        <v>36777</v>
      </c>
      <c r="K9596" s="22" t="s">
        <v>35256</v>
      </c>
      <c r="L9596" s="22" t="s">
        <v>35257</v>
      </c>
      <c r="M9596" s="22" t="s">
        <v>46</v>
      </c>
      <c r="N9596" s="39">
        <v>42051.873189999998</v>
      </c>
      <c r="O9596" s="22">
        <v>209</v>
      </c>
      <c r="P9596" s="22" t="s">
        <v>58</v>
      </c>
      <c r="Q9596" s="25">
        <v>43763</v>
      </c>
      <c r="R9596" s="22" t="s">
        <v>65</v>
      </c>
      <c r="S9596" s="22" t="s">
        <v>66</v>
      </c>
      <c r="T9596" s="17">
        <f t="shared" si="149"/>
        <v>29</v>
      </c>
    </row>
    <row r="9597" spans="1:20" x14ac:dyDescent="0.3">
      <c r="A9597" s="22" t="s">
        <v>35259</v>
      </c>
      <c r="B9597" s="22">
        <v>19</v>
      </c>
      <c r="C9597" s="23" t="s">
        <v>36698</v>
      </c>
      <c r="D9597" s="22" t="s">
        <v>28</v>
      </c>
      <c r="E9597" s="22" t="s">
        <v>36711</v>
      </c>
      <c r="F9597" s="22" t="s">
        <v>352</v>
      </c>
      <c r="G9597" s="22" t="s">
        <v>36668</v>
      </c>
      <c r="H9597" s="25">
        <v>44397</v>
      </c>
      <c r="I9597" s="38">
        <v>20</v>
      </c>
      <c r="J9597" s="38" t="s">
        <v>36779</v>
      </c>
      <c r="K9597" s="22" t="s">
        <v>35260</v>
      </c>
      <c r="L9597" s="22" t="s">
        <v>35261</v>
      </c>
      <c r="M9597" s="22" t="s">
        <v>78</v>
      </c>
      <c r="N9597" s="39">
        <v>23777.336139999999</v>
      </c>
      <c r="O9597" s="22">
        <v>296</v>
      </c>
      <c r="P9597" s="22" t="s">
        <v>64</v>
      </c>
      <c r="Q9597" s="25">
        <v>44405</v>
      </c>
      <c r="R9597" s="22" t="s">
        <v>130</v>
      </c>
      <c r="S9597" s="22" t="s">
        <v>50</v>
      </c>
      <c r="T9597" s="17">
        <f t="shared" si="149"/>
        <v>8</v>
      </c>
    </row>
    <row r="9598" spans="1:20" x14ac:dyDescent="0.3">
      <c r="A9598" s="22" t="s">
        <v>3896</v>
      </c>
      <c r="B9598" s="22">
        <v>66</v>
      </c>
      <c r="C9598" s="23" t="s">
        <v>36700</v>
      </c>
      <c r="D9598" s="22" t="s">
        <v>28</v>
      </c>
      <c r="E9598" s="22" t="s">
        <v>36712</v>
      </c>
      <c r="F9598" s="22" t="s">
        <v>29</v>
      </c>
      <c r="G9598" s="22" t="s">
        <v>30</v>
      </c>
      <c r="H9598" s="25">
        <v>43704</v>
      </c>
      <c r="I9598" s="38">
        <v>27</v>
      </c>
      <c r="J9598" s="38" t="s">
        <v>36779</v>
      </c>
      <c r="K9598" s="22" t="s">
        <v>26384</v>
      </c>
      <c r="L9598" s="22" t="s">
        <v>35263</v>
      </c>
      <c r="M9598" s="22" t="s">
        <v>33</v>
      </c>
      <c r="N9598" s="39">
        <v>23895.34187</v>
      </c>
      <c r="O9598" s="22">
        <v>421</v>
      </c>
      <c r="P9598" s="22" t="s">
        <v>64</v>
      </c>
      <c r="Q9598" s="25">
        <v>43728</v>
      </c>
      <c r="R9598" s="22" t="s">
        <v>49</v>
      </c>
      <c r="S9598" s="22" t="s">
        <v>66</v>
      </c>
      <c r="T9598" s="17">
        <f t="shared" si="149"/>
        <v>24</v>
      </c>
    </row>
    <row r="9599" spans="1:20" x14ac:dyDescent="0.3">
      <c r="A9599" s="22" t="s">
        <v>35265</v>
      </c>
      <c r="B9599" s="22">
        <v>48</v>
      </c>
      <c r="C9599" s="23" t="s">
        <v>36699</v>
      </c>
      <c r="D9599" s="22" t="s">
        <v>41</v>
      </c>
      <c r="E9599" s="22" t="s">
        <v>36708</v>
      </c>
      <c r="F9599" s="22" t="s">
        <v>42</v>
      </c>
      <c r="G9599" s="22" t="s">
        <v>36668</v>
      </c>
      <c r="H9599" s="25">
        <v>44391</v>
      </c>
      <c r="I9599" s="38">
        <v>14</v>
      </c>
      <c r="J9599" s="38" t="s">
        <v>36775</v>
      </c>
      <c r="K9599" s="22" t="s">
        <v>35266</v>
      </c>
      <c r="L9599" s="22" t="s">
        <v>35267</v>
      </c>
      <c r="M9599" s="22" t="s">
        <v>46</v>
      </c>
      <c r="N9599" s="39">
        <v>26286.539349999999</v>
      </c>
      <c r="O9599" s="22">
        <v>194</v>
      </c>
      <c r="P9599" s="22" t="s">
        <v>64</v>
      </c>
      <c r="Q9599" s="25">
        <v>44393</v>
      </c>
      <c r="R9599" s="22" t="s">
        <v>36</v>
      </c>
      <c r="S9599" s="22" t="s">
        <v>66</v>
      </c>
      <c r="T9599" s="17">
        <f t="shared" si="149"/>
        <v>2</v>
      </c>
    </row>
    <row r="9600" spans="1:20" x14ac:dyDescent="0.3">
      <c r="A9600" s="22" t="s">
        <v>35269</v>
      </c>
      <c r="B9600" s="22">
        <v>75</v>
      </c>
      <c r="C9600" s="23" t="s">
        <v>36700</v>
      </c>
      <c r="D9600" s="22" t="s">
        <v>41</v>
      </c>
      <c r="E9600" s="22" t="s">
        <v>36709</v>
      </c>
      <c r="F9600" s="22" t="s">
        <v>53</v>
      </c>
      <c r="G9600" s="22" t="s">
        <v>106</v>
      </c>
      <c r="H9600" s="25">
        <v>44071</v>
      </c>
      <c r="I9600" s="38">
        <v>28</v>
      </c>
      <c r="J9600" s="38" t="s">
        <v>36776</v>
      </c>
      <c r="K9600" s="22" t="s">
        <v>35270</v>
      </c>
      <c r="L9600" s="22" t="s">
        <v>35271</v>
      </c>
      <c r="M9600" s="22" t="s">
        <v>33</v>
      </c>
      <c r="N9600" s="39">
        <v>35266.398659999999</v>
      </c>
      <c r="O9600" s="22">
        <v>390</v>
      </c>
      <c r="P9600" s="22" t="s">
        <v>35</v>
      </c>
      <c r="Q9600" s="25">
        <v>44081</v>
      </c>
      <c r="R9600" s="22" t="s">
        <v>130</v>
      </c>
      <c r="S9600" s="22" t="s">
        <v>66</v>
      </c>
      <c r="T9600" s="17">
        <f t="shared" si="149"/>
        <v>10</v>
      </c>
    </row>
    <row r="9601" spans="1:20" x14ac:dyDescent="0.3">
      <c r="A9601" s="22" t="s">
        <v>35273</v>
      </c>
      <c r="B9601" s="22">
        <v>78</v>
      </c>
      <c r="C9601" s="23" t="s">
        <v>36700</v>
      </c>
      <c r="D9601" s="22" t="s">
        <v>28</v>
      </c>
      <c r="E9601" s="22" t="s">
        <v>36712</v>
      </c>
      <c r="F9601" s="22" t="s">
        <v>75</v>
      </c>
      <c r="G9601" s="22" t="s">
        <v>54</v>
      </c>
      <c r="H9601" s="25">
        <v>43438</v>
      </c>
      <c r="I9601" s="38">
        <v>4</v>
      </c>
      <c r="J9601" s="38" t="s">
        <v>36779</v>
      </c>
      <c r="K9601" s="22" t="s">
        <v>35274</v>
      </c>
      <c r="L9601" s="22" t="s">
        <v>35275</v>
      </c>
      <c r="M9601" s="22" t="s">
        <v>33</v>
      </c>
      <c r="N9601" s="39">
        <v>24704.014999999999</v>
      </c>
      <c r="O9601" s="22">
        <v>464</v>
      </c>
      <c r="P9601" s="22" t="s">
        <v>35</v>
      </c>
      <c r="Q9601" s="25">
        <v>43452</v>
      </c>
      <c r="R9601" s="22" t="s">
        <v>36</v>
      </c>
      <c r="S9601" s="22" t="s">
        <v>50</v>
      </c>
      <c r="T9601" s="17">
        <f t="shared" si="149"/>
        <v>14</v>
      </c>
    </row>
    <row r="9602" spans="1:20" x14ac:dyDescent="0.3">
      <c r="A9602" s="22" t="s">
        <v>35277</v>
      </c>
      <c r="B9602" s="22">
        <v>35</v>
      </c>
      <c r="C9602" s="23" t="s">
        <v>36699</v>
      </c>
      <c r="D9602" s="22" t="s">
        <v>28</v>
      </c>
      <c r="E9602" s="22" t="s">
        <v>36710</v>
      </c>
      <c r="F9602" s="22" t="s">
        <v>75</v>
      </c>
      <c r="G9602" s="22" t="s">
        <v>106</v>
      </c>
      <c r="H9602" s="25">
        <v>44153</v>
      </c>
      <c r="I9602" s="38">
        <v>18</v>
      </c>
      <c r="J9602" s="38" t="s">
        <v>36775</v>
      </c>
      <c r="K9602" s="22" t="s">
        <v>35278</v>
      </c>
      <c r="L9602" s="22" t="s">
        <v>35279</v>
      </c>
      <c r="M9602" s="22" t="s">
        <v>78</v>
      </c>
      <c r="N9602" s="39">
        <v>30303.5723</v>
      </c>
      <c r="O9602" s="22">
        <v>379</v>
      </c>
      <c r="P9602" s="22" t="s">
        <v>35</v>
      </c>
      <c r="Q9602" s="25">
        <v>44156</v>
      </c>
      <c r="R9602" s="22" t="s">
        <v>73</v>
      </c>
      <c r="S9602" s="22" t="s">
        <v>37</v>
      </c>
      <c r="T9602" s="17">
        <f t="shared" si="149"/>
        <v>3</v>
      </c>
    </row>
    <row r="9603" spans="1:20" x14ac:dyDescent="0.3">
      <c r="A9603" s="22" t="s">
        <v>35281</v>
      </c>
      <c r="B9603" s="22">
        <v>23</v>
      </c>
      <c r="C9603" s="23" t="s">
        <v>36698</v>
      </c>
      <c r="D9603" s="22" t="s">
        <v>28</v>
      </c>
      <c r="E9603" s="22" t="s">
        <v>36711</v>
      </c>
      <c r="F9603" s="22" t="s">
        <v>138</v>
      </c>
      <c r="G9603" s="22" t="s">
        <v>54</v>
      </c>
      <c r="H9603" s="25">
        <v>43720</v>
      </c>
      <c r="I9603" s="38">
        <v>12</v>
      </c>
      <c r="J9603" s="38" t="s">
        <v>36777</v>
      </c>
      <c r="K9603" s="22" t="s">
        <v>26781</v>
      </c>
      <c r="L9603" s="22" t="s">
        <v>5274</v>
      </c>
      <c r="M9603" s="22" t="s">
        <v>91</v>
      </c>
      <c r="N9603" s="39">
        <v>4174.5598140000002</v>
      </c>
      <c r="O9603" s="22">
        <v>458</v>
      </c>
      <c r="P9603" s="22" t="s">
        <v>35</v>
      </c>
      <c r="Q9603" s="25">
        <v>43740</v>
      </c>
      <c r="R9603" s="22" t="s">
        <v>49</v>
      </c>
      <c r="S9603" s="22" t="s">
        <v>37</v>
      </c>
      <c r="T9603" s="17">
        <f t="shared" ref="T9603:T9666" si="150">Q9603-H9603</f>
        <v>20</v>
      </c>
    </row>
    <row r="9604" spans="1:20" x14ac:dyDescent="0.3">
      <c r="A9604" s="22" t="s">
        <v>35283</v>
      </c>
      <c r="B9604" s="22">
        <v>45</v>
      </c>
      <c r="C9604" s="23" t="s">
        <v>36699</v>
      </c>
      <c r="D9604" s="22" t="s">
        <v>28</v>
      </c>
      <c r="E9604" s="22" t="s">
        <v>36710</v>
      </c>
      <c r="F9604" s="22" t="s">
        <v>176</v>
      </c>
      <c r="G9604" s="22" t="s">
        <v>36668</v>
      </c>
      <c r="H9604" s="25">
        <v>44211</v>
      </c>
      <c r="I9604" s="38">
        <v>15</v>
      </c>
      <c r="J9604" s="38" t="s">
        <v>36776</v>
      </c>
      <c r="K9604" s="22" t="s">
        <v>35284</v>
      </c>
      <c r="L9604" s="22" t="s">
        <v>35285</v>
      </c>
      <c r="M9604" s="22" t="s">
        <v>85</v>
      </c>
      <c r="N9604" s="39">
        <v>24107.395840000001</v>
      </c>
      <c r="O9604" s="22">
        <v>128</v>
      </c>
      <c r="P9604" s="22" t="s">
        <v>64</v>
      </c>
      <c r="Q9604" s="25">
        <v>44228</v>
      </c>
      <c r="R9604" s="22" t="s">
        <v>65</v>
      </c>
      <c r="S9604" s="22" t="s">
        <v>50</v>
      </c>
      <c r="T9604" s="17">
        <f t="shared" si="150"/>
        <v>17</v>
      </c>
    </row>
    <row r="9605" spans="1:20" x14ac:dyDescent="0.3">
      <c r="A9605" s="22" t="s">
        <v>35287</v>
      </c>
      <c r="B9605" s="22">
        <v>47</v>
      </c>
      <c r="C9605" s="23" t="s">
        <v>36699</v>
      </c>
      <c r="D9605" s="22" t="s">
        <v>28</v>
      </c>
      <c r="E9605" s="22" t="s">
        <v>36710</v>
      </c>
      <c r="F9605" s="22" t="s">
        <v>352</v>
      </c>
      <c r="G9605" s="22" t="s">
        <v>30</v>
      </c>
      <c r="H9605" s="25">
        <v>43785</v>
      </c>
      <c r="I9605" s="38">
        <v>16</v>
      </c>
      <c r="J9605" s="38" t="s">
        <v>36774</v>
      </c>
      <c r="K9605" s="22" t="s">
        <v>35288</v>
      </c>
      <c r="L9605" s="22" t="s">
        <v>35289</v>
      </c>
      <c r="M9605" s="22" t="s">
        <v>91</v>
      </c>
      <c r="N9605" s="39">
        <v>50202.367319999998</v>
      </c>
      <c r="O9605" s="22">
        <v>169</v>
      </c>
      <c r="P9605" s="22" t="s">
        <v>58</v>
      </c>
      <c r="Q9605" s="25">
        <v>43804</v>
      </c>
      <c r="R9605" s="22" t="s">
        <v>130</v>
      </c>
      <c r="S9605" s="22" t="s">
        <v>50</v>
      </c>
      <c r="T9605" s="17">
        <f t="shared" si="150"/>
        <v>19</v>
      </c>
    </row>
    <row r="9606" spans="1:20" x14ac:dyDescent="0.3">
      <c r="A9606" s="22" t="s">
        <v>35291</v>
      </c>
      <c r="B9606" s="22">
        <v>84</v>
      </c>
      <c r="C9606" s="23" t="s">
        <v>36700</v>
      </c>
      <c r="D9606" s="22" t="s">
        <v>41</v>
      </c>
      <c r="E9606" s="22" t="s">
        <v>36709</v>
      </c>
      <c r="F9606" s="22" t="s">
        <v>53</v>
      </c>
      <c r="G9606" s="22" t="s">
        <v>30</v>
      </c>
      <c r="H9606" s="25">
        <v>43646</v>
      </c>
      <c r="I9606" s="38">
        <v>30</v>
      </c>
      <c r="J9606" s="38" t="s">
        <v>36780</v>
      </c>
      <c r="K9606" s="22" t="s">
        <v>35292</v>
      </c>
      <c r="L9606" s="22" t="s">
        <v>5282</v>
      </c>
      <c r="M9606" s="22" t="s">
        <v>33</v>
      </c>
      <c r="N9606" s="39">
        <v>35117.72395</v>
      </c>
      <c r="O9606" s="22">
        <v>209</v>
      </c>
      <c r="P9606" s="22" t="s">
        <v>64</v>
      </c>
      <c r="Q9606" s="25">
        <v>43666</v>
      </c>
      <c r="R9606" s="22" t="s">
        <v>36</v>
      </c>
      <c r="S9606" s="22" t="s">
        <v>50</v>
      </c>
      <c r="T9606" s="17">
        <f t="shared" si="150"/>
        <v>20</v>
      </c>
    </row>
    <row r="9607" spans="1:20" x14ac:dyDescent="0.3">
      <c r="A9607" s="22" t="s">
        <v>35294</v>
      </c>
      <c r="B9607" s="22">
        <v>67</v>
      </c>
      <c r="C9607" s="23" t="s">
        <v>36700</v>
      </c>
      <c r="D9607" s="22" t="s">
        <v>41</v>
      </c>
      <c r="E9607" s="22" t="s">
        <v>36709</v>
      </c>
      <c r="F9607" s="22" t="s">
        <v>352</v>
      </c>
      <c r="G9607" s="22" t="s">
        <v>36667</v>
      </c>
      <c r="H9607" s="25">
        <v>43470</v>
      </c>
      <c r="I9607" s="38">
        <v>5</v>
      </c>
      <c r="J9607" s="38" t="s">
        <v>36774</v>
      </c>
      <c r="K9607" s="22" t="s">
        <v>35295</v>
      </c>
      <c r="L9607" s="22" t="s">
        <v>35296</v>
      </c>
      <c r="M9607" s="22" t="s">
        <v>33</v>
      </c>
      <c r="N9607" s="39">
        <v>34096.27261</v>
      </c>
      <c r="O9607" s="22">
        <v>385</v>
      </c>
      <c r="P9607" s="22" t="s">
        <v>35</v>
      </c>
      <c r="Q9607" s="25">
        <v>43478</v>
      </c>
      <c r="R9607" s="22" t="s">
        <v>36</v>
      </c>
      <c r="S9607" s="22" t="s">
        <v>66</v>
      </c>
      <c r="T9607" s="17">
        <f t="shared" si="150"/>
        <v>8</v>
      </c>
    </row>
    <row r="9608" spans="1:20" x14ac:dyDescent="0.3">
      <c r="A9608" s="22" t="s">
        <v>21969</v>
      </c>
      <c r="B9608" s="22">
        <v>68</v>
      </c>
      <c r="C9608" s="23" t="s">
        <v>36700</v>
      </c>
      <c r="D9608" s="22" t="s">
        <v>41</v>
      </c>
      <c r="E9608" s="22" t="s">
        <v>36709</v>
      </c>
      <c r="F9608" s="22" t="s">
        <v>42</v>
      </c>
      <c r="G9608" s="22" t="s">
        <v>43</v>
      </c>
      <c r="H9608" s="25">
        <v>44642</v>
      </c>
      <c r="I9608" s="38">
        <v>22</v>
      </c>
      <c r="J9608" s="38" t="s">
        <v>36779</v>
      </c>
      <c r="K9608" s="22" t="s">
        <v>35298</v>
      </c>
      <c r="L9608" s="22" t="s">
        <v>880</v>
      </c>
      <c r="M9608" s="22" t="s">
        <v>33</v>
      </c>
      <c r="N9608" s="39">
        <v>35450.925790000001</v>
      </c>
      <c r="O9608" s="22">
        <v>466</v>
      </c>
      <c r="P9608" s="22" t="s">
        <v>64</v>
      </c>
      <c r="Q9608" s="25">
        <v>44645</v>
      </c>
      <c r="R9608" s="22" t="s">
        <v>36</v>
      </c>
      <c r="S9608" s="22" t="s">
        <v>37</v>
      </c>
      <c r="T9608" s="17">
        <f t="shared" si="150"/>
        <v>3</v>
      </c>
    </row>
    <row r="9609" spans="1:20" x14ac:dyDescent="0.3">
      <c r="A9609" s="22" t="s">
        <v>2261</v>
      </c>
      <c r="B9609" s="22">
        <v>60</v>
      </c>
      <c r="C9609" s="23" t="s">
        <v>36699</v>
      </c>
      <c r="D9609" s="22" t="s">
        <v>28</v>
      </c>
      <c r="E9609" s="22" t="s">
        <v>36710</v>
      </c>
      <c r="F9609" s="22" t="s">
        <v>352</v>
      </c>
      <c r="G9609" s="22" t="s">
        <v>30</v>
      </c>
      <c r="H9609" s="25">
        <v>44619</v>
      </c>
      <c r="I9609" s="38">
        <v>27</v>
      </c>
      <c r="J9609" s="38" t="s">
        <v>36780</v>
      </c>
      <c r="K9609" s="22" t="s">
        <v>15575</v>
      </c>
      <c r="L9609" s="22" t="s">
        <v>15190</v>
      </c>
      <c r="M9609" s="22" t="s">
        <v>33</v>
      </c>
      <c r="N9609" s="39">
        <v>3138.3349320000002</v>
      </c>
      <c r="O9609" s="22">
        <v>361</v>
      </c>
      <c r="P9609" s="22" t="s">
        <v>58</v>
      </c>
      <c r="Q9609" s="25">
        <v>44640</v>
      </c>
      <c r="R9609" s="22" t="s">
        <v>36</v>
      </c>
      <c r="S9609" s="22" t="s">
        <v>50</v>
      </c>
      <c r="T9609" s="17">
        <f t="shared" si="150"/>
        <v>21</v>
      </c>
    </row>
    <row r="9610" spans="1:20" x14ac:dyDescent="0.3">
      <c r="A9610" s="22" t="s">
        <v>35301</v>
      </c>
      <c r="B9610" s="22">
        <v>24</v>
      </c>
      <c r="C9610" s="23" t="s">
        <v>36698</v>
      </c>
      <c r="D9610" s="22" t="s">
        <v>41</v>
      </c>
      <c r="E9610" s="22" t="s">
        <v>36713</v>
      </c>
      <c r="F9610" s="22" t="s">
        <v>53</v>
      </c>
      <c r="G9610" s="22" t="s">
        <v>43</v>
      </c>
      <c r="H9610" s="25">
        <v>43683</v>
      </c>
      <c r="I9610" s="38">
        <v>6</v>
      </c>
      <c r="J9610" s="38" t="s">
        <v>36779</v>
      </c>
      <c r="K9610" s="22" t="s">
        <v>35302</v>
      </c>
      <c r="L9610" s="22" t="s">
        <v>35303</v>
      </c>
      <c r="M9610" s="22" t="s">
        <v>85</v>
      </c>
      <c r="N9610" s="39">
        <v>3601.234997</v>
      </c>
      <c r="O9610" s="22">
        <v>451</v>
      </c>
      <c r="P9610" s="22" t="s">
        <v>64</v>
      </c>
      <c r="Q9610" s="25">
        <v>43706</v>
      </c>
      <c r="R9610" s="22" t="s">
        <v>73</v>
      </c>
      <c r="S9610" s="22" t="s">
        <v>37</v>
      </c>
      <c r="T9610" s="17">
        <f t="shared" si="150"/>
        <v>23</v>
      </c>
    </row>
    <row r="9611" spans="1:20" x14ac:dyDescent="0.3">
      <c r="A9611" s="22" t="s">
        <v>17967</v>
      </c>
      <c r="B9611" s="22">
        <v>69</v>
      </c>
      <c r="C9611" s="23" t="s">
        <v>36700</v>
      </c>
      <c r="D9611" s="22" t="s">
        <v>41</v>
      </c>
      <c r="E9611" s="22" t="s">
        <v>36709</v>
      </c>
      <c r="F9611" s="22" t="s">
        <v>29</v>
      </c>
      <c r="G9611" s="22" t="s">
        <v>36667</v>
      </c>
      <c r="H9611" s="25">
        <v>44089</v>
      </c>
      <c r="I9611" s="38">
        <v>15</v>
      </c>
      <c r="J9611" s="38" t="s">
        <v>36779</v>
      </c>
      <c r="K9611" s="22" t="s">
        <v>7808</v>
      </c>
      <c r="L9611" s="22" t="s">
        <v>35305</v>
      </c>
      <c r="M9611" s="22" t="s">
        <v>33</v>
      </c>
      <c r="N9611" s="39">
        <v>28542.922569999999</v>
      </c>
      <c r="O9611" s="22">
        <v>167</v>
      </c>
      <c r="P9611" s="22" t="s">
        <v>35</v>
      </c>
      <c r="Q9611" s="25">
        <v>44090</v>
      </c>
      <c r="R9611" s="22" t="s">
        <v>130</v>
      </c>
      <c r="S9611" s="22" t="s">
        <v>66</v>
      </c>
      <c r="T9611" s="17">
        <f t="shared" si="150"/>
        <v>1</v>
      </c>
    </row>
    <row r="9612" spans="1:20" x14ac:dyDescent="0.3">
      <c r="A9612" s="22" t="s">
        <v>35307</v>
      </c>
      <c r="B9612" s="22">
        <v>61</v>
      </c>
      <c r="C9612" s="23" t="s">
        <v>36700</v>
      </c>
      <c r="D9612" s="22" t="s">
        <v>28</v>
      </c>
      <c r="E9612" s="22" t="s">
        <v>36712</v>
      </c>
      <c r="F9612" s="22" t="s">
        <v>42</v>
      </c>
      <c r="G9612" s="22" t="s">
        <v>54</v>
      </c>
      <c r="H9612" s="25">
        <v>44385</v>
      </c>
      <c r="I9612" s="38">
        <v>8</v>
      </c>
      <c r="J9612" s="38" t="s">
        <v>36777</v>
      </c>
      <c r="K9612" s="22" t="s">
        <v>35308</v>
      </c>
      <c r="L9612" s="22" t="s">
        <v>35309</v>
      </c>
      <c r="M9612" s="22" t="s">
        <v>33</v>
      </c>
      <c r="N9612" s="39">
        <v>16994.823700000001</v>
      </c>
      <c r="O9612" s="22">
        <v>360</v>
      </c>
      <c r="P9612" s="22" t="s">
        <v>35</v>
      </c>
      <c r="Q9612" s="25">
        <v>44397</v>
      </c>
      <c r="R9612" s="22" t="s">
        <v>49</v>
      </c>
      <c r="S9612" s="22" t="s">
        <v>50</v>
      </c>
      <c r="T9612" s="17">
        <f t="shared" si="150"/>
        <v>12</v>
      </c>
    </row>
    <row r="9613" spans="1:20" x14ac:dyDescent="0.3">
      <c r="A9613" s="22" t="s">
        <v>15260</v>
      </c>
      <c r="B9613" s="22">
        <v>52</v>
      </c>
      <c r="C9613" s="23" t="s">
        <v>36699</v>
      </c>
      <c r="D9613" s="22" t="s">
        <v>28</v>
      </c>
      <c r="E9613" s="22" t="s">
        <v>36710</v>
      </c>
      <c r="F9613" s="22" t="s">
        <v>75</v>
      </c>
      <c r="G9613" s="22" t="s">
        <v>30</v>
      </c>
      <c r="H9613" s="25">
        <v>43882</v>
      </c>
      <c r="I9613" s="38">
        <v>21</v>
      </c>
      <c r="J9613" s="38" t="s">
        <v>36776</v>
      </c>
      <c r="K9613" s="22" t="s">
        <v>35311</v>
      </c>
      <c r="L9613" s="22" t="s">
        <v>35312</v>
      </c>
      <c r="M9613" s="22" t="s">
        <v>78</v>
      </c>
      <c r="N9613" s="39">
        <v>23893.71069</v>
      </c>
      <c r="O9613" s="22">
        <v>328</v>
      </c>
      <c r="P9613" s="22" t="s">
        <v>58</v>
      </c>
      <c r="Q9613" s="25">
        <v>43884</v>
      </c>
      <c r="R9613" s="22" t="s">
        <v>73</v>
      </c>
      <c r="S9613" s="22" t="s">
        <v>37</v>
      </c>
      <c r="T9613" s="17">
        <f t="shared" si="150"/>
        <v>2</v>
      </c>
    </row>
    <row r="9614" spans="1:20" x14ac:dyDescent="0.3">
      <c r="A9614" s="22" t="s">
        <v>35314</v>
      </c>
      <c r="B9614" s="22">
        <v>54</v>
      </c>
      <c r="C9614" s="23" t="s">
        <v>36699</v>
      </c>
      <c r="D9614" s="22" t="s">
        <v>41</v>
      </c>
      <c r="E9614" s="22" t="s">
        <v>36708</v>
      </c>
      <c r="F9614" s="22" t="s">
        <v>42</v>
      </c>
      <c r="G9614" s="22" t="s">
        <v>30</v>
      </c>
      <c r="H9614" s="25">
        <v>44510</v>
      </c>
      <c r="I9614" s="38">
        <v>10</v>
      </c>
      <c r="J9614" s="38" t="s">
        <v>36775</v>
      </c>
      <c r="K9614" s="22" t="s">
        <v>35315</v>
      </c>
      <c r="L9614" s="22" t="s">
        <v>35316</v>
      </c>
      <c r="M9614" s="22" t="s">
        <v>33</v>
      </c>
      <c r="N9614" s="39">
        <v>6782.0268580000002</v>
      </c>
      <c r="O9614" s="22">
        <v>488</v>
      </c>
      <c r="P9614" s="22" t="s">
        <v>58</v>
      </c>
      <c r="Q9614" s="25">
        <v>44539</v>
      </c>
      <c r="R9614" s="22" t="s">
        <v>65</v>
      </c>
      <c r="S9614" s="22" t="s">
        <v>37</v>
      </c>
      <c r="T9614" s="17">
        <f t="shared" si="150"/>
        <v>29</v>
      </c>
    </row>
    <row r="9615" spans="1:20" x14ac:dyDescent="0.3">
      <c r="A9615" s="22" t="s">
        <v>35318</v>
      </c>
      <c r="B9615" s="22">
        <v>28</v>
      </c>
      <c r="C9615" s="23" t="s">
        <v>36698</v>
      </c>
      <c r="D9615" s="22" t="s">
        <v>28</v>
      </c>
      <c r="E9615" s="22" t="s">
        <v>36711</v>
      </c>
      <c r="F9615" s="22" t="s">
        <v>53</v>
      </c>
      <c r="G9615" s="22" t="s">
        <v>36667</v>
      </c>
      <c r="H9615" s="25">
        <v>45024</v>
      </c>
      <c r="I9615" s="38">
        <v>8</v>
      </c>
      <c r="J9615" s="38" t="s">
        <v>36774</v>
      </c>
      <c r="K9615" s="22" t="s">
        <v>35319</v>
      </c>
      <c r="L9615" s="22" t="s">
        <v>35320</v>
      </c>
      <c r="M9615" s="22" t="s">
        <v>91</v>
      </c>
      <c r="N9615" s="39">
        <v>17063.665639999999</v>
      </c>
      <c r="O9615" s="22">
        <v>360</v>
      </c>
      <c r="P9615" s="22" t="s">
        <v>64</v>
      </c>
      <c r="Q9615" s="25">
        <v>45031</v>
      </c>
      <c r="R9615" s="22" t="s">
        <v>130</v>
      </c>
      <c r="S9615" s="22" t="s">
        <v>66</v>
      </c>
      <c r="T9615" s="17">
        <f t="shared" si="150"/>
        <v>7</v>
      </c>
    </row>
    <row r="9616" spans="1:20" x14ac:dyDescent="0.3">
      <c r="A9616" s="22" t="s">
        <v>35322</v>
      </c>
      <c r="B9616" s="22">
        <v>36</v>
      </c>
      <c r="C9616" s="23" t="s">
        <v>36699</v>
      </c>
      <c r="D9616" s="22" t="s">
        <v>28</v>
      </c>
      <c r="E9616" s="22" t="s">
        <v>36710</v>
      </c>
      <c r="F9616" s="22" t="s">
        <v>75</v>
      </c>
      <c r="G9616" s="22" t="s">
        <v>36668</v>
      </c>
      <c r="H9616" s="25">
        <v>44338</v>
      </c>
      <c r="I9616" s="38">
        <v>22</v>
      </c>
      <c r="J9616" s="38" t="s">
        <v>36774</v>
      </c>
      <c r="K9616" s="22" t="s">
        <v>9761</v>
      </c>
      <c r="L9616" s="22" t="s">
        <v>35323</v>
      </c>
      <c r="M9616" s="22" t="s">
        <v>85</v>
      </c>
      <c r="N9616" s="39">
        <v>16828.164799999999</v>
      </c>
      <c r="O9616" s="22">
        <v>268</v>
      </c>
      <c r="P9616" s="22" t="s">
        <v>58</v>
      </c>
      <c r="Q9616" s="25">
        <v>44365</v>
      </c>
      <c r="R9616" s="22" t="s">
        <v>65</v>
      </c>
      <c r="S9616" s="22" t="s">
        <v>37</v>
      </c>
      <c r="T9616" s="17">
        <f t="shared" si="150"/>
        <v>27</v>
      </c>
    </row>
    <row r="9617" spans="1:20" x14ac:dyDescent="0.3">
      <c r="A9617" s="22" t="s">
        <v>35325</v>
      </c>
      <c r="B9617" s="22">
        <v>56</v>
      </c>
      <c r="C9617" s="23" t="s">
        <v>36699</v>
      </c>
      <c r="D9617" s="22" t="s">
        <v>28</v>
      </c>
      <c r="E9617" s="22" t="s">
        <v>36710</v>
      </c>
      <c r="F9617" s="22" t="s">
        <v>75</v>
      </c>
      <c r="G9617" s="22" t="s">
        <v>54</v>
      </c>
      <c r="H9617" s="25">
        <v>44412</v>
      </c>
      <c r="I9617" s="38">
        <v>4</v>
      </c>
      <c r="J9617" s="38" t="s">
        <v>36775</v>
      </c>
      <c r="K9617" s="22" t="s">
        <v>35326</v>
      </c>
      <c r="L9617" s="22" t="s">
        <v>35327</v>
      </c>
      <c r="M9617" s="22" t="s">
        <v>33</v>
      </c>
      <c r="N9617" s="39">
        <v>11764.31871</v>
      </c>
      <c r="O9617" s="22">
        <v>452</v>
      </c>
      <c r="P9617" s="22" t="s">
        <v>35</v>
      </c>
      <c r="Q9617" s="25">
        <v>44419</v>
      </c>
      <c r="R9617" s="22" t="s">
        <v>36</v>
      </c>
      <c r="S9617" s="22" t="s">
        <v>50</v>
      </c>
      <c r="T9617" s="17">
        <f t="shared" si="150"/>
        <v>7</v>
      </c>
    </row>
    <row r="9618" spans="1:20" x14ac:dyDescent="0.3">
      <c r="A9618" s="22" t="s">
        <v>35329</v>
      </c>
      <c r="B9618" s="22">
        <v>21</v>
      </c>
      <c r="C9618" s="23" t="s">
        <v>36698</v>
      </c>
      <c r="D9618" s="22" t="s">
        <v>41</v>
      </c>
      <c r="E9618" s="22" t="s">
        <v>36713</v>
      </c>
      <c r="F9618" s="22" t="s">
        <v>53</v>
      </c>
      <c r="G9618" s="22" t="s">
        <v>36667</v>
      </c>
      <c r="H9618" s="25">
        <v>43975</v>
      </c>
      <c r="I9618" s="38">
        <v>24</v>
      </c>
      <c r="J9618" s="38" t="s">
        <v>36780</v>
      </c>
      <c r="K9618" s="22" t="s">
        <v>35330</v>
      </c>
      <c r="L9618" s="22" t="s">
        <v>35331</v>
      </c>
      <c r="M9618" s="22" t="s">
        <v>91</v>
      </c>
      <c r="N9618" s="39">
        <v>18443.474869999998</v>
      </c>
      <c r="O9618" s="22">
        <v>293</v>
      </c>
      <c r="P9618" s="22" t="s">
        <v>64</v>
      </c>
      <c r="Q9618" s="25">
        <v>43981</v>
      </c>
      <c r="R9618" s="22" t="s">
        <v>49</v>
      </c>
      <c r="S9618" s="22" t="s">
        <v>66</v>
      </c>
      <c r="T9618" s="17">
        <f t="shared" si="150"/>
        <v>6</v>
      </c>
    </row>
    <row r="9619" spans="1:20" x14ac:dyDescent="0.3">
      <c r="A9619" s="22" t="s">
        <v>35333</v>
      </c>
      <c r="B9619" s="22">
        <v>58</v>
      </c>
      <c r="C9619" s="23" t="s">
        <v>36699</v>
      </c>
      <c r="D9619" s="22" t="s">
        <v>41</v>
      </c>
      <c r="E9619" s="22" t="s">
        <v>36708</v>
      </c>
      <c r="F9619" s="22" t="s">
        <v>42</v>
      </c>
      <c r="G9619" s="22" t="s">
        <v>43</v>
      </c>
      <c r="H9619" s="25">
        <v>44702</v>
      </c>
      <c r="I9619" s="38">
        <v>21</v>
      </c>
      <c r="J9619" s="38" t="s">
        <v>36774</v>
      </c>
      <c r="K9619" s="22" t="s">
        <v>35334</v>
      </c>
      <c r="L9619" s="22" t="s">
        <v>35335</v>
      </c>
      <c r="M9619" s="22" t="s">
        <v>46</v>
      </c>
      <c r="N9619" s="39">
        <v>1006.9480129999999</v>
      </c>
      <c r="O9619" s="22">
        <v>438</v>
      </c>
      <c r="P9619" s="22" t="s">
        <v>64</v>
      </c>
      <c r="Q9619" s="25">
        <v>44703</v>
      </c>
      <c r="R9619" s="22" t="s">
        <v>36</v>
      </c>
      <c r="S9619" s="22" t="s">
        <v>37</v>
      </c>
      <c r="T9619" s="17">
        <f t="shared" si="150"/>
        <v>1</v>
      </c>
    </row>
    <row r="9620" spans="1:20" x14ac:dyDescent="0.3">
      <c r="A9620" s="22" t="s">
        <v>35337</v>
      </c>
      <c r="B9620" s="22">
        <v>20</v>
      </c>
      <c r="C9620" s="23" t="s">
        <v>36698</v>
      </c>
      <c r="D9620" s="22" t="s">
        <v>41</v>
      </c>
      <c r="E9620" s="22" t="s">
        <v>36713</v>
      </c>
      <c r="F9620" s="22" t="s">
        <v>75</v>
      </c>
      <c r="G9620" s="22" t="s">
        <v>106</v>
      </c>
      <c r="H9620" s="25">
        <v>44789</v>
      </c>
      <c r="I9620" s="38">
        <v>16</v>
      </c>
      <c r="J9620" s="38" t="s">
        <v>36779</v>
      </c>
      <c r="K9620" s="22" t="s">
        <v>35338</v>
      </c>
      <c r="L9620" s="22" t="s">
        <v>35339</v>
      </c>
      <c r="M9620" s="22" t="s">
        <v>91</v>
      </c>
      <c r="N9620" s="39">
        <v>32742.030699999999</v>
      </c>
      <c r="O9620" s="22">
        <v>482</v>
      </c>
      <c r="P9620" s="22" t="s">
        <v>58</v>
      </c>
      <c r="Q9620" s="25">
        <v>44816</v>
      </c>
      <c r="R9620" s="22" t="s">
        <v>49</v>
      </c>
      <c r="S9620" s="22" t="s">
        <v>50</v>
      </c>
      <c r="T9620" s="17">
        <f t="shared" si="150"/>
        <v>27</v>
      </c>
    </row>
    <row r="9621" spans="1:20" x14ac:dyDescent="0.3">
      <c r="A9621" s="22" t="s">
        <v>19570</v>
      </c>
      <c r="B9621" s="22">
        <v>56</v>
      </c>
      <c r="C9621" s="23" t="s">
        <v>36699</v>
      </c>
      <c r="D9621" s="22" t="s">
        <v>28</v>
      </c>
      <c r="E9621" s="22" t="s">
        <v>36710</v>
      </c>
      <c r="F9621" s="22" t="s">
        <v>53</v>
      </c>
      <c r="G9621" s="22" t="s">
        <v>36668</v>
      </c>
      <c r="H9621" s="25">
        <v>43627</v>
      </c>
      <c r="I9621" s="38">
        <v>11</v>
      </c>
      <c r="J9621" s="38" t="s">
        <v>36779</v>
      </c>
      <c r="K9621" s="22" t="s">
        <v>8198</v>
      </c>
      <c r="L9621" s="22" t="s">
        <v>35341</v>
      </c>
      <c r="M9621" s="22" t="s">
        <v>85</v>
      </c>
      <c r="N9621" s="39">
        <v>27824.59042</v>
      </c>
      <c r="O9621" s="22">
        <v>378</v>
      </c>
      <c r="P9621" s="22" t="s">
        <v>35</v>
      </c>
      <c r="Q9621" s="25">
        <v>43636</v>
      </c>
      <c r="R9621" s="22" t="s">
        <v>49</v>
      </c>
      <c r="S9621" s="22" t="s">
        <v>50</v>
      </c>
      <c r="T9621" s="17">
        <f t="shared" si="150"/>
        <v>9</v>
      </c>
    </row>
    <row r="9622" spans="1:20" x14ac:dyDescent="0.3">
      <c r="A9622" s="22" t="s">
        <v>35343</v>
      </c>
      <c r="B9622" s="22">
        <v>61</v>
      </c>
      <c r="C9622" s="23" t="s">
        <v>36700</v>
      </c>
      <c r="D9622" s="22" t="s">
        <v>41</v>
      </c>
      <c r="E9622" s="22" t="s">
        <v>36709</v>
      </c>
      <c r="F9622" s="22" t="s">
        <v>138</v>
      </c>
      <c r="G9622" s="22" t="s">
        <v>43</v>
      </c>
      <c r="H9622" s="25">
        <v>43798</v>
      </c>
      <c r="I9622" s="38">
        <v>29</v>
      </c>
      <c r="J9622" s="38" t="s">
        <v>36776</v>
      </c>
      <c r="K9622" s="22" t="s">
        <v>35344</v>
      </c>
      <c r="L9622" s="22" t="s">
        <v>35345</v>
      </c>
      <c r="M9622" s="22" t="s">
        <v>33</v>
      </c>
      <c r="N9622" s="39">
        <v>16814.005700000002</v>
      </c>
      <c r="O9622" s="22">
        <v>177</v>
      </c>
      <c r="P9622" s="22" t="s">
        <v>64</v>
      </c>
      <c r="Q9622" s="25">
        <v>43801</v>
      </c>
      <c r="R9622" s="22" t="s">
        <v>130</v>
      </c>
      <c r="S9622" s="22" t="s">
        <v>66</v>
      </c>
      <c r="T9622" s="17">
        <f t="shared" si="150"/>
        <v>3</v>
      </c>
    </row>
    <row r="9623" spans="1:20" x14ac:dyDescent="0.3">
      <c r="A9623" s="22" t="s">
        <v>35347</v>
      </c>
      <c r="B9623" s="22">
        <v>20</v>
      </c>
      <c r="C9623" s="23" t="s">
        <v>36698</v>
      </c>
      <c r="D9623" s="22" t="s">
        <v>28</v>
      </c>
      <c r="E9623" s="22" t="s">
        <v>36711</v>
      </c>
      <c r="F9623" s="22" t="s">
        <v>29</v>
      </c>
      <c r="G9623" s="22" t="s">
        <v>30</v>
      </c>
      <c r="H9623" s="25">
        <v>44859</v>
      </c>
      <c r="I9623" s="38">
        <v>25</v>
      </c>
      <c r="J9623" s="38" t="s">
        <v>36779</v>
      </c>
      <c r="K9623" s="22" t="s">
        <v>35348</v>
      </c>
      <c r="L9623" s="22" t="s">
        <v>3455</v>
      </c>
      <c r="M9623" s="22" t="s">
        <v>85</v>
      </c>
      <c r="N9623" s="39">
        <v>32340.29434</v>
      </c>
      <c r="O9623" s="22">
        <v>298</v>
      </c>
      <c r="P9623" s="22" t="s">
        <v>58</v>
      </c>
      <c r="Q9623" s="25">
        <v>44867</v>
      </c>
      <c r="R9623" s="22" t="s">
        <v>130</v>
      </c>
      <c r="S9623" s="22" t="s">
        <v>50</v>
      </c>
      <c r="T9623" s="17">
        <f t="shared" si="150"/>
        <v>8</v>
      </c>
    </row>
    <row r="9624" spans="1:20" x14ac:dyDescent="0.3">
      <c r="A9624" s="22" t="s">
        <v>35350</v>
      </c>
      <c r="B9624" s="22">
        <v>33</v>
      </c>
      <c r="C9624" s="23" t="s">
        <v>36699</v>
      </c>
      <c r="D9624" s="22" t="s">
        <v>41</v>
      </c>
      <c r="E9624" s="22" t="s">
        <v>36708</v>
      </c>
      <c r="F9624" s="22" t="s">
        <v>42</v>
      </c>
      <c r="G9624" s="22" t="s">
        <v>54</v>
      </c>
      <c r="H9624" s="25">
        <v>44475</v>
      </c>
      <c r="I9624" s="38">
        <v>6</v>
      </c>
      <c r="J9624" s="38" t="s">
        <v>36775</v>
      </c>
      <c r="K9624" s="22" t="s">
        <v>16728</v>
      </c>
      <c r="L9624" s="22" t="s">
        <v>35351</v>
      </c>
      <c r="M9624" s="22" t="s">
        <v>78</v>
      </c>
      <c r="N9624" s="39">
        <v>10903.501609999999</v>
      </c>
      <c r="O9624" s="22">
        <v>209</v>
      </c>
      <c r="P9624" s="22" t="s">
        <v>35</v>
      </c>
      <c r="Q9624" s="25">
        <v>44485</v>
      </c>
      <c r="R9624" s="22" t="s">
        <v>73</v>
      </c>
      <c r="S9624" s="22" t="s">
        <v>50</v>
      </c>
      <c r="T9624" s="17">
        <f t="shared" si="150"/>
        <v>10</v>
      </c>
    </row>
    <row r="9625" spans="1:20" x14ac:dyDescent="0.3">
      <c r="A9625" s="22" t="s">
        <v>20789</v>
      </c>
      <c r="B9625" s="22">
        <v>64</v>
      </c>
      <c r="C9625" s="23" t="s">
        <v>36700</v>
      </c>
      <c r="D9625" s="22" t="s">
        <v>28</v>
      </c>
      <c r="E9625" s="22" t="s">
        <v>36712</v>
      </c>
      <c r="F9625" s="22" t="s">
        <v>352</v>
      </c>
      <c r="G9625" s="22" t="s">
        <v>36668</v>
      </c>
      <c r="H9625" s="25">
        <v>43475</v>
      </c>
      <c r="I9625" s="38">
        <v>10</v>
      </c>
      <c r="J9625" s="38" t="s">
        <v>36777</v>
      </c>
      <c r="K9625" s="22" t="s">
        <v>35353</v>
      </c>
      <c r="L9625" s="22" t="s">
        <v>35354</v>
      </c>
      <c r="M9625" s="22" t="s">
        <v>33</v>
      </c>
      <c r="N9625" s="39">
        <v>19285.537100000001</v>
      </c>
      <c r="O9625" s="22">
        <v>373</v>
      </c>
      <c r="P9625" s="22" t="s">
        <v>64</v>
      </c>
      <c r="Q9625" s="25">
        <v>43487</v>
      </c>
      <c r="R9625" s="22" t="s">
        <v>65</v>
      </c>
      <c r="S9625" s="22" t="s">
        <v>66</v>
      </c>
      <c r="T9625" s="17">
        <f t="shared" si="150"/>
        <v>12</v>
      </c>
    </row>
    <row r="9626" spans="1:20" x14ac:dyDescent="0.3">
      <c r="A9626" s="22" t="s">
        <v>35356</v>
      </c>
      <c r="B9626" s="22">
        <v>53</v>
      </c>
      <c r="C9626" s="23" t="s">
        <v>36699</v>
      </c>
      <c r="D9626" s="22" t="s">
        <v>28</v>
      </c>
      <c r="E9626" s="22" t="s">
        <v>36710</v>
      </c>
      <c r="F9626" s="22" t="s">
        <v>138</v>
      </c>
      <c r="G9626" s="22" t="s">
        <v>54</v>
      </c>
      <c r="H9626" s="25">
        <v>44634</v>
      </c>
      <c r="I9626" s="38">
        <v>14</v>
      </c>
      <c r="J9626" s="38" t="s">
        <v>36778</v>
      </c>
      <c r="K9626" s="22" t="s">
        <v>35357</v>
      </c>
      <c r="L9626" s="22" t="s">
        <v>35358</v>
      </c>
      <c r="M9626" s="22" t="s">
        <v>85</v>
      </c>
      <c r="N9626" s="39">
        <v>14184.57127</v>
      </c>
      <c r="O9626" s="22">
        <v>336</v>
      </c>
      <c r="P9626" s="22" t="s">
        <v>64</v>
      </c>
      <c r="Q9626" s="25">
        <v>44641</v>
      </c>
      <c r="R9626" s="22" t="s">
        <v>130</v>
      </c>
      <c r="S9626" s="22" t="s">
        <v>37</v>
      </c>
      <c r="T9626" s="17">
        <f t="shared" si="150"/>
        <v>7</v>
      </c>
    </row>
    <row r="9627" spans="1:20" x14ac:dyDescent="0.3">
      <c r="A9627" s="22" t="s">
        <v>35360</v>
      </c>
      <c r="B9627" s="22">
        <v>37</v>
      </c>
      <c r="C9627" s="23" t="s">
        <v>36699</v>
      </c>
      <c r="D9627" s="22" t="s">
        <v>28</v>
      </c>
      <c r="E9627" s="22" t="s">
        <v>36710</v>
      </c>
      <c r="F9627" s="22" t="s">
        <v>138</v>
      </c>
      <c r="G9627" s="22" t="s">
        <v>30</v>
      </c>
      <c r="H9627" s="25">
        <v>45016</v>
      </c>
      <c r="I9627" s="38">
        <v>31</v>
      </c>
      <c r="J9627" s="38" t="s">
        <v>36776</v>
      </c>
      <c r="K9627" s="22" t="s">
        <v>35361</v>
      </c>
      <c r="L9627" s="22" t="s">
        <v>35362</v>
      </c>
      <c r="M9627" s="22" t="s">
        <v>33</v>
      </c>
      <c r="N9627" s="39">
        <v>58239.232770000002</v>
      </c>
      <c r="O9627" s="22">
        <v>293</v>
      </c>
      <c r="P9627" s="22" t="s">
        <v>58</v>
      </c>
      <c r="Q9627" s="25">
        <v>45023</v>
      </c>
      <c r="R9627" s="22" t="s">
        <v>49</v>
      </c>
      <c r="S9627" s="22" t="s">
        <v>50</v>
      </c>
      <c r="T9627" s="17">
        <f t="shared" si="150"/>
        <v>7</v>
      </c>
    </row>
    <row r="9628" spans="1:20" x14ac:dyDescent="0.3">
      <c r="A9628" s="22" t="s">
        <v>35364</v>
      </c>
      <c r="B9628" s="22">
        <v>22</v>
      </c>
      <c r="C9628" s="23" t="s">
        <v>36698</v>
      </c>
      <c r="D9628" s="22" t="s">
        <v>28</v>
      </c>
      <c r="E9628" s="22" t="s">
        <v>36711</v>
      </c>
      <c r="F9628" s="22" t="s">
        <v>75</v>
      </c>
      <c r="G9628" s="22" t="s">
        <v>54</v>
      </c>
      <c r="H9628" s="25">
        <v>44003</v>
      </c>
      <c r="I9628" s="38">
        <v>21</v>
      </c>
      <c r="J9628" s="38" t="s">
        <v>36780</v>
      </c>
      <c r="K9628" s="22" t="s">
        <v>35365</v>
      </c>
      <c r="L9628" s="22" t="s">
        <v>35366</v>
      </c>
      <c r="M9628" s="22" t="s">
        <v>91</v>
      </c>
      <c r="N9628" s="39">
        <v>12673.050020000001</v>
      </c>
      <c r="O9628" s="22">
        <v>176</v>
      </c>
      <c r="P9628" s="22" t="s">
        <v>64</v>
      </c>
      <c r="Q9628" s="25">
        <v>44004</v>
      </c>
      <c r="R9628" s="22" t="s">
        <v>49</v>
      </c>
      <c r="S9628" s="22" t="s">
        <v>37</v>
      </c>
      <c r="T9628" s="17">
        <f t="shared" si="150"/>
        <v>1</v>
      </c>
    </row>
    <row r="9629" spans="1:20" x14ac:dyDescent="0.3">
      <c r="A9629" s="22" t="s">
        <v>8330</v>
      </c>
      <c r="B9629" s="22">
        <v>55</v>
      </c>
      <c r="C9629" s="23" t="s">
        <v>36699</v>
      </c>
      <c r="D9629" s="22" t="s">
        <v>41</v>
      </c>
      <c r="E9629" s="22" t="s">
        <v>36708</v>
      </c>
      <c r="F9629" s="22" t="s">
        <v>95</v>
      </c>
      <c r="G9629" s="22" t="s">
        <v>43</v>
      </c>
      <c r="H9629" s="25">
        <v>44366</v>
      </c>
      <c r="I9629" s="38">
        <v>19</v>
      </c>
      <c r="J9629" s="38" t="s">
        <v>36774</v>
      </c>
      <c r="K9629" s="22" t="s">
        <v>35368</v>
      </c>
      <c r="L9629" s="22" t="s">
        <v>35369</v>
      </c>
      <c r="M9629" s="22" t="s">
        <v>46</v>
      </c>
      <c r="N9629" s="39">
        <v>30626.262579999999</v>
      </c>
      <c r="O9629" s="22">
        <v>348</v>
      </c>
      <c r="P9629" s="22" t="s">
        <v>64</v>
      </c>
      <c r="Q9629" s="25">
        <v>44388</v>
      </c>
      <c r="R9629" s="22" t="s">
        <v>36</v>
      </c>
      <c r="S9629" s="22" t="s">
        <v>66</v>
      </c>
      <c r="T9629" s="17">
        <f t="shared" si="150"/>
        <v>22</v>
      </c>
    </row>
    <row r="9630" spans="1:20" x14ac:dyDescent="0.3">
      <c r="A9630" s="22" t="s">
        <v>35371</v>
      </c>
      <c r="B9630" s="22">
        <v>73</v>
      </c>
      <c r="C9630" s="23" t="s">
        <v>36700</v>
      </c>
      <c r="D9630" s="22" t="s">
        <v>28</v>
      </c>
      <c r="E9630" s="22" t="s">
        <v>36712</v>
      </c>
      <c r="F9630" s="22" t="s">
        <v>42</v>
      </c>
      <c r="G9630" s="22" t="s">
        <v>106</v>
      </c>
      <c r="H9630" s="25">
        <v>44753</v>
      </c>
      <c r="I9630" s="38">
        <v>11</v>
      </c>
      <c r="J9630" s="38" t="s">
        <v>36778</v>
      </c>
      <c r="K9630" s="22" t="s">
        <v>20862</v>
      </c>
      <c r="L9630" s="22" t="s">
        <v>35372</v>
      </c>
      <c r="M9630" s="22" t="s">
        <v>33</v>
      </c>
      <c r="N9630" s="39">
        <v>51102.567300000002</v>
      </c>
      <c r="O9630" s="22">
        <v>346</v>
      </c>
      <c r="P9630" s="22" t="s">
        <v>35</v>
      </c>
      <c r="Q9630" s="25">
        <v>44765</v>
      </c>
      <c r="R9630" s="22" t="s">
        <v>65</v>
      </c>
      <c r="S9630" s="22" t="s">
        <v>66</v>
      </c>
      <c r="T9630" s="17">
        <f t="shared" si="150"/>
        <v>12</v>
      </c>
    </row>
    <row r="9631" spans="1:20" x14ac:dyDescent="0.3">
      <c r="A9631" s="22" t="s">
        <v>35374</v>
      </c>
      <c r="B9631" s="22">
        <v>72</v>
      </c>
      <c r="C9631" s="23" t="s">
        <v>36700</v>
      </c>
      <c r="D9631" s="22" t="s">
        <v>41</v>
      </c>
      <c r="E9631" s="22" t="s">
        <v>36709</v>
      </c>
      <c r="F9631" s="22" t="s">
        <v>138</v>
      </c>
      <c r="G9631" s="22" t="s">
        <v>106</v>
      </c>
      <c r="H9631" s="25">
        <v>44661</v>
      </c>
      <c r="I9631" s="38">
        <v>10</v>
      </c>
      <c r="J9631" s="38" t="s">
        <v>36780</v>
      </c>
      <c r="K9631" s="22" t="s">
        <v>35375</v>
      </c>
      <c r="L9631" s="22" t="s">
        <v>26699</v>
      </c>
      <c r="M9631" s="22" t="s">
        <v>33</v>
      </c>
      <c r="N9631" s="39">
        <v>61798.599979999999</v>
      </c>
      <c r="O9631" s="22">
        <v>407</v>
      </c>
      <c r="P9631" s="22" t="s">
        <v>58</v>
      </c>
      <c r="Q9631" s="25">
        <v>44670</v>
      </c>
      <c r="R9631" s="22" t="s">
        <v>130</v>
      </c>
      <c r="S9631" s="22" t="s">
        <v>50</v>
      </c>
      <c r="T9631" s="17">
        <f t="shared" si="150"/>
        <v>9</v>
      </c>
    </row>
    <row r="9632" spans="1:20" x14ac:dyDescent="0.3">
      <c r="A9632" s="22" t="s">
        <v>35377</v>
      </c>
      <c r="B9632" s="22">
        <v>57</v>
      </c>
      <c r="C9632" s="23" t="s">
        <v>36699</v>
      </c>
      <c r="D9632" s="22" t="s">
        <v>41</v>
      </c>
      <c r="E9632" s="22" t="s">
        <v>36708</v>
      </c>
      <c r="F9632" s="22" t="s">
        <v>352</v>
      </c>
      <c r="G9632" s="22" t="s">
        <v>30</v>
      </c>
      <c r="H9632" s="25">
        <v>44631</v>
      </c>
      <c r="I9632" s="38">
        <v>11</v>
      </c>
      <c r="J9632" s="38" t="s">
        <v>36776</v>
      </c>
      <c r="K9632" s="22" t="s">
        <v>35378</v>
      </c>
      <c r="L9632" s="22" t="s">
        <v>35379</v>
      </c>
      <c r="M9632" s="22" t="s">
        <v>91</v>
      </c>
      <c r="N9632" s="39">
        <v>22943.230930000002</v>
      </c>
      <c r="O9632" s="22">
        <v>136</v>
      </c>
      <c r="P9632" s="22" t="s">
        <v>58</v>
      </c>
      <c r="Q9632" s="25">
        <v>44648</v>
      </c>
      <c r="R9632" s="22" t="s">
        <v>130</v>
      </c>
      <c r="S9632" s="22" t="s">
        <v>37</v>
      </c>
      <c r="T9632" s="17">
        <f t="shared" si="150"/>
        <v>17</v>
      </c>
    </row>
    <row r="9633" spans="1:20" x14ac:dyDescent="0.3">
      <c r="A9633" s="22" t="s">
        <v>5537</v>
      </c>
      <c r="B9633" s="22">
        <v>19</v>
      </c>
      <c r="C9633" s="23" t="s">
        <v>36698</v>
      </c>
      <c r="D9633" s="22" t="s">
        <v>41</v>
      </c>
      <c r="E9633" s="22" t="s">
        <v>36713</v>
      </c>
      <c r="F9633" s="22" t="s">
        <v>75</v>
      </c>
      <c r="G9633" s="22" t="s">
        <v>36668</v>
      </c>
      <c r="H9633" s="25">
        <v>45144</v>
      </c>
      <c r="I9633" s="38">
        <v>6</v>
      </c>
      <c r="J9633" s="38" t="s">
        <v>36780</v>
      </c>
      <c r="K9633" s="22" t="s">
        <v>35381</v>
      </c>
      <c r="L9633" s="22" t="s">
        <v>35382</v>
      </c>
      <c r="M9633" s="22" t="s">
        <v>78</v>
      </c>
      <c r="N9633" s="39">
        <v>21969.6021</v>
      </c>
      <c r="O9633" s="22">
        <v>386</v>
      </c>
      <c r="P9633" s="22" t="s">
        <v>64</v>
      </c>
      <c r="Q9633" s="25">
        <v>45156</v>
      </c>
      <c r="R9633" s="22" t="s">
        <v>36</v>
      </c>
      <c r="S9633" s="22" t="s">
        <v>66</v>
      </c>
      <c r="T9633" s="17">
        <f t="shared" si="150"/>
        <v>12</v>
      </c>
    </row>
    <row r="9634" spans="1:20" x14ac:dyDescent="0.3">
      <c r="A9634" s="22" t="s">
        <v>19907</v>
      </c>
      <c r="B9634" s="22">
        <v>54</v>
      </c>
      <c r="C9634" s="23" t="s">
        <v>36699</v>
      </c>
      <c r="D9634" s="22" t="s">
        <v>28</v>
      </c>
      <c r="E9634" s="22" t="s">
        <v>36710</v>
      </c>
      <c r="F9634" s="22" t="s">
        <v>352</v>
      </c>
      <c r="G9634" s="22" t="s">
        <v>36667</v>
      </c>
      <c r="H9634" s="25">
        <v>43828</v>
      </c>
      <c r="I9634" s="38">
        <v>29</v>
      </c>
      <c r="J9634" s="38" t="s">
        <v>36780</v>
      </c>
      <c r="K9634" s="22" t="s">
        <v>10719</v>
      </c>
      <c r="L9634" s="22" t="s">
        <v>35384</v>
      </c>
      <c r="M9634" s="22" t="s">
        <v>78</v>
      </c>
      <c r="N9634" s="39">
        <v>29616.740689999999</v>
      </c>
      <c r="O9634" s="22">
        <v>379</v>
      </c>
      <c r="P9634" s="22" t="s">
        <v>64</v>
      </c>
      <c r="Q9634" s="25">
        <v>43843</v>
      </c>
      <c r="R9634" s="22" t="s">
        <v>36</v>
      </c>
      <c r="S9634" s="22" t="s">
        <v>50</v>
      </c>
      <c r="T9634" s="17">
        <f t="shared" si="150"/>
        <v>15</v>
      </c>
    </row>
    <row r="9635" spans="1:20" x14ac:dyDescent="0.3">
      <c r="A9635" s="22" t="s">
        <v>35386</v>
      </c>
      <c r="B9635" s="22">
        <v>24</v>
      </c>
      <c r="C9635" s="23" t="s">
        <v>36698</v>
      </c>
      <c r="D9635" s="22" t="s">
        <v>41</v>
      </c>
      <c r="E9635" s="22" t="s">
        <v>36713</v>
      </c>
      <c r="F9635" s="22" t="s">
        <v>176</v>
      </c>
      <c r="G9635" s="22" t="s">
        <v>36668</v>
      </c>
      <c r="H9635" s="25">
        <v>45181</v>
      </c>
      <c r="I9635" s="38">
        <v>12</v>
      </c>
      <c r="J9635" s="38" t="s">
        <v>36779</v>
      </c>
      <c r="K9635" s="22" t="s">
        <v>35387</v>
      </c>
      <c r="L9635" s="22" t="s">
        <v>35388</v>
      </c>
      <c r="M9635" s="22" t="s">
        <v>91</v>
      </c>
      <c r="N9635" s="39">
        <v>34532.347750000001</v>
      </c>
      <c r="O9635" s="22">
        <v>472</v>
      </c>
      <c r="P9635" s="22" t="s">
        <v>64</v>
      </c>
      <c r="Q9635" s="25">
        <v>45183</v>
      </c>
      <c r="R9635" s="22" t="s">
        <v>73</v>
      </c>
      <c r="S9635" s="22" t="s">
        <v>66</v>
      </c>
      <c r="T9635" s="17">
        <f t="shared" si="150"/>
        <v>2</v>
      </c>
    </row>
    <row r="9636" spans="1:20" x14ac:dyDescent="0.3">
      <c r="A9636" s="22" t="s">
        <v>35390</v>
      </c>
      <c r="B9636" s="22">
        <v>81</v>
      </c>
      <c r="C9636" s="23" t="s">
        <v>36700</v>
      </c>
      <c r="D9636" s="22" t="s">
        <v>41</v>
      </c>
      <c r="E9636" s="22" t="s">
        <v>36709</v>
      </c>
      <c r="F9636" s="22" t="s">
        <v>138</v>
      </c>
      <c r="G9636" s="22" t="s">
        <v>36668</v>
      </c>
      <c r="H9636" s="25">
        <v>44233</v>
      </c>
      <c r="I9636" s="38">
        <v>6</v>
      </c>
      <c r="J9636" s="38" t="s">
        <v>36774</v>
      </c>
      <c r="K9636" s="22" t="s">
        <v>1693</v>
      </c>
      <c r="L9636" s="22" t="s">
        <v>35391</v>
      </c>
      <c r="M9636" s="22" t="s">
        <v>33</v>
      </c>
      <c r="N9636" s="39">
        <v>11201.23928</v>
      </c>
      <c r="O9636" s="22">
        <v>155</v>
      </c>
      <c r="P9636" s="22" t="s">
        <v>35</v>
      </c>
      <c r="Q9636" s="25">
        <v>44237</v>
      </c>
      <c r="R9636" s="22" t="s">
        <v>73</v>
      </c>
      <c r="S9636" s="22" t="s">
        <v>66</v>
      </c>
      <c r="T9636" s="17">
        <f t="shared" si="150"/>
        <v>4</v>
      </c>
    </row>
    <row r="9637" spans="1:20" x14ac:dyDescent="0.3">
      <c r="A9637" s="22" t="s">
        <v>35393</v>
      </c>
      <c r="B9637" s="22">
        <v>18</v>
      </c>
      <c r="C9637" s="23" t="s">
        <v>36698</v>
      </c>
      <c r="D9637" s="22" t="s">
        <v>41</v>
      </c>
      <c r="E9637" s="22" t="s">
        <v>36713</v>
      </c>
      <c r="F9637" s="22" t="s">
        <v>95</v>
      </c>
      <c r="G9637" s="22" t="s">
        <v>54</v>
      </c>
      <c r="H9637" s="25">
        <v>45088</v>
      </c>
      <c r="I9637" s="38">
        <v>11</v>
      </c>
      <c r="J9637" s="38" t="s">
        <v>36780</v>
      </c>
      <c r="K9637" s="22" t="s">
        <v>23561</v>
      </c>
      <c r="L9637" s="22" t="s">
        <v>15746</v>
      </c>
      <c r="M9637" s="22" t="s">
        <v>46</v>
      </c>
      <c r="N9637" s="39">
        <v>8703.9571390000001</v>
      </c>
      <c r="O9637" s="22">
        <v>166</v>
      </c>
      <c r="P9637" s="22" t="s">
        <v>35</v>
      </c>
      <c r="Q9637" s="25">
        <v>45099</v>
      </c>
      <c r="R9637" s="22" t="s">
        <v>65</v>
      </c>
      <c r="S9637" s="22" t="s">
        <v>50</v>
      </c>
      <c r="T9637" s="17">
        <f t="shared" si="150"/>
        <v>11</v>
      </c>
    </row>
    <row r="9638" spans="1:20" x14ac:dyDescent="0.3">
      <c r="A9638" s="22" t="s">
        <v>35395</v>
      </c>
      <c r="B9638" s="22">
        <v>30</v>
      </c>
      <c r="C9638" s="23" t="s">
        <v>36698</v>
      </c>
      <c r="D9638" s="22" t="s">
        <v>41</v>
      </c>
      <c r="E9638" s="22" t="s">
        <v>36713</v>
      </c>
      <c r="F9638" s="22" t="s">
        <v>352</v>
      </c>
      <c r="G9638" s="22" t="s">
        <v>36668</v>
      </c>
      <c r="H9638" s="25">
        <v>44940</v>
      </c>
      <c r="I9638" s="38">
        <v>14</v>
      </c>
      <c r="J9638" s="38" t="s">
        <v>36774</v>
      </c>
      <c r="K9638" s="22" t="s">
        <v>35396</v>
      </c>
      <c r="L9638" s="22" t="s">
        <v>35397</v>
      </c>
      <c r="M9638" s="22" t="s">
        <v>91</v>
      </c>
      <c r="N9638" s="39">
        <v>28414.189490000001</v>
      </c>
      <c r="O9638" s="22">
        <v>290</v>
      </c>
      <c r="P9638" s="22" t="s">
        <v>64</v>
      </c>
      <c r="Q9638" s="25">
        <v>44964</v>
      </c>
      <c r="R9638" s="22" t="s">
        <v>65</v>
      </c>
      <c r="S9638" s="22" t="s">
        <v>66</v>
      </c>
      <c r="T9638" s="17">
        <f t="shared" si="150"/>
        <v>24</v>
      </c>
    </row>
    <row r="9639" spans="1:20" x14ac:dyDescent="0.3">
      <c r="A9639" s="22" t="s">
        <v>35399</v>
      </c>
      <c r="B9639" s="22">
        <v>64</v>
      </c>
      <c r="C9639" s="23" t="s">
        <v>36700</v>
      </c>
      <c r="D9639" s="22" t="s">
        <v>41</v>
      </c>
      <c r="E9639" s="22" t="s">
        <v>36709</v>
      </c>
      <c r="F9639" s="22" t="s">
        <v>29</v>
      </c>
      <c r="G9639" s="22" t="s">
        <v>30</v>
      </c>
      <c r="H9639" s="25">
        <v>43579</v>
      </c>
      <c r="I9639" s="38">
        <v>24</v>
      </c>
      <c r="J9639" s="38" t="s">
        <v>36775</v>
      </c>
      <c r="K9639" s="22" t="s">
        <v>35400</v>
      </c>
      <c r="L9639" s="22" t="s">
        <v>35401</v>
      </c>
      <c r="M9639" s="22" t="s">
        <v>33</v>
      </c>
      <c r="N9639" s="39">
        <v>4858.4707719999997</v>
      </c>
      <c r="O9639" s="22">
        <v>126</v>
      </c>
      <c r="P9639" s="22" t="s">
        <v>64</v>
      </c>
      <c r="Q9639" s="25">
        <v>43590</v>
      </c>
      <c r="R9639" s="22" t="s">
        <v>65</v>
      </c>
      <c r="S9639" s="22" t="s">
        <v>37</v>
      </c>
      <c r="T9639" s="17">
        <f t="shared" si="150"/>
        <v>11</v>
      </c>
    </row>
    <row r="9640" spans="1:20" x14ac:dyDescent="0.3">
      <c r="A9640" s="22" t="s">
        <v>35403</v>
      </c>
      <c r="B9640" s="22">
        <v>58</v>
      </c>
      <c r="C9640" s="23" t="s">
        <v>36699</v>
      </c>
      <c r="D9640" s="22" t="s">
        <v>28</v>
      </c>
      <c r="E9640" s="22" t="s">
        <v>36710</v>
      </c>
      <c r="F9640" s="22" t="s">
        <v>29</v>
      </c>
      <c r="G9640" s="22" t="s">
        <v>54</v>
      </c>
      <c r="H9640" s="25">
        <v>44809</v>
      </c>
      <c r="I9640" s="38">
        <v>5</v>
      </c>
      <c r="J9640" s="38" t="s">
        <v>36778</v>
      </c>
      <c r="K9640" s="22" t="s">
        <v>35404</v>
      </c>
      <c r="L9640" s="22" t="s">
        <v>35405</v>
      </c>
      <c r="M9640" s="22" t="s">
        <v>85</v>
      </c>
      <c r="N9640" s="39">
        <v>1845.9246129999999</v>
      </c>
      <c r="O9640" s="22">
        <v>497</v>
      </c>
      <c r="P9640" s="22" t="s">
        <v>35</v>
      </c>
      <c r="Q9640" s="25">
        <v>44831</v>
      </c>
      <c r="R9640" s="22" t="s">
        <v>36</v>
      </c>
      <c r="S9640" s="22" t="s">
        <v>50</v>
      </c>
      <c r="T9640" s="17">
        <f t="shared" si="150"/>
        <v>22</v>
      </c>
    </row>
    <row r="9641" spans="1:20" x14ac:dyDescent="0.3">
      <c r="A9641" s="22" t="s">
        <v>35407</v>
      </c>
      <c r="B9641" s="22">
        <v>43</v>
      </c>
      <c r="C9641" s="23" t="s">
        <v>36699</v>
      </c>
      <c r="D9641" s="22" t="s">
        <v>28</v>
      </c>
      <c r="E9641" s="22" t="s">
        <v>36710</v>
      </c>
      <c r="F9641" s="22" t="s">
        <v>42</v>
      </c>
      <c r="G9641" s="22" t="s">
        <v>54</v>
      </c>
      <c r="H9641" s="25">
        <v>44245</v>
      </c>
      <c r="I9641" s="38">
        <v>18</v>
      </c>
      <c r="J9641" s="38" t="s">
        <v>36777</v>
      </c>
      <c r="K9641" s="22" t="s">
        <v>35408</v>
      </c>
      <c r="L9641" s="22" t="s">
        <v>35409</v>
      </c>
      <c r="M9641" s="22" t="s">
        <v>46</v>
      </c>
      <c r="N9641" s="39">
        <v>6235.4757010000003</v>
      </c>
      <c r="O9641" s="22">
        <v>452</v>
      </c>
      <c r="P9641" s="22" t="s">
        <v>35</v>
      </c>
      <c r="Q9641" s="25">
        <v>44251</v>
      </c>
      <c r="R9641" s="22" t="s">
        <v>49</v>
      </c>
      <c r="S9641" s="22" t="s">
        <v>37</v>
      </c>
      <c r="T9641" s="17">
        <f t="shared" si="150"/>
        <v>6</v>
      </c>
    </row>
    <row r="9642" spans="1:20" x14ac:dyDescent="0.3">
      <c r="A9642" s="22" t="s">
        <v>25627</v>
      </c>
      <c r="B9642" s="22">
        <v>51</v>
      </c>
      <c r="C9642" s="23" t="s">
        <v>36699</v>
      </c>
      <c r="D9642" s="22" t="s">
        <v>28</v>
      </c>
      <c r="E9642" s="22" t="s">
        <v>36710</v>
      </c>
      <c r="F9642" s="22" t="s">
        <v>95</v>
      </c>
      <c r="G9642" s="22" t="s">
        <v>36668</v>
      </c>
      <c r="H9642" s="25">
        <v>43645</v>
      </c>
      <c r="I9642" s="38">
        <v>29</v>
      </c>
      <c r="J9642" s="38" t="s">
        <v>36774</v>
      </c>
      <c r="K9642" s="22" t="s">
        <v>35411</v>
      </c>
      <c r="L9642" s="22" t="s">
        <v>35412</v>
      </c>
      <c r="M9642" s="22" t="s">
        <v>78</v>
      </c>
      <c r="N9642" s="39">
        <v>9335.3714039999995</v>
      </c>
      <c r="O9642" s="22">
        <v>466</v>
      </c>
      <c r="P9642" s="22" t="s">
        <v>58</v>
      </c>
      <c r="Q9642" s="25">
        <v>43650</v>
      </c>
      <c r="R9642" s="22" t="s">
        <v>130</v>
      </c>
      <c r="S9642" s="22" t="s">
        <v>50</v>
      </c>
      <c r="T9642" s="17">
        <f t="shared" si="150"/>
        <v>5</v>
      </c>
    </row>
    <row r="9643" spans="1:20" x14ac:dyDescent="0.3">
      <c r="A9643" s="22" t="s">
        <v>35414</v>
      </c>
      <c r="B9643" s="22">
        <v>45</v>
      </c>
      <c r="C9643" s="23" t="s">
        <v>36699</v>
      </c>
      <c r="D9643" s="22" t="s">
        <v>28</v>
      </c>
      <c r="E9643" s="22" t="s">
        <v>36710</v>
      </c>
      <c r="F9643" s="22" t="s">
        <v>138</v>
      </c>
      <c r="G9643" s="22" t="s">
        <v>36667</v>
      </c>
      <c r="H9643" s="25">
        <v>44861</v>
      </c>
      <c r="I9643" s="38">
        <v>27</v>
      </c>
      <c r="J9643" s="38" t="s">
        <v>36777</v>
      </c>
      <c r="K9643" s="22" t="s">
        <v>35415</v>
      </c>
      <c r="L9643" s="22" t="s">
        <v>31899</v>
      </c>
      <c r="M9643" s="22" t="s">
        <v>85</v>
      </c>
      <c r="N9643" s="39">
        <v>20940.330750000001</v>
      </c>
      <c r="O9643" s="22">
        <v>442</v>
      </c>
      <c r="P9643" s="22" t="s">
        <v>58</v>
      </c>
      <c r="Q9643" s="25">
        <v>44891</v>
      </c>
      <c r="R9643" s="22" t="s">
        <v>65</v>
      </c>
      <c r="S9643" s="22" t="s">
        <v>50</v>
      </c>
      <c r="T9643" s="17">
        <f t="shared" si="150"/>
        <v>30</v>
      </c>
    </row>
    <row r="9644" spans="1:20" x14ac:dyDescent="0.3">
      <c r="A9644" s="22" t="s">
        <v>35417</v>
      </c>
      <c r="B9644" s="22">
        <v>23</v>
      </c>
      <c r="C9644" s="23" t="s">
        <v>36698</v>
      </c>
      <c r="D9644" s="22" t="s">
        <v>41</v>
      </c>
      <c r="E9644" s="22" t="s">
        <v>36713</v>
      </c>
      <c r="F9644" s="22" t="s">
        <v>53</v>
      </c>
      <c r="G9644" s="22" t="s">
        <v>36667</v>
      </c>
      <c r="H9644" s="25">
        <v>44470</v>
      </c>
      <c r="I9644" s="38">
        <v>1</v>
      </c>
      <c r="J9644" s="38" t="s">
        <v>36776</v>
      </c>
      <c r="K9644" s="22" t="s">
        <v>35418</v>
      </c>
      <c r="L9644" s="22" t="s">
        <v>19622</v>
      </c>
      <c r="M9644" s="22" t="s">
        <v>46</v>
      </c>
      <c r="N9644" s="39">
        <v>38238.682150000001</v>
      </c>
      <c r="O9644" s="22">
        <v>174</v>
      </c>
      <c r="P9644" s="22" t="s">
        <v>64</v>
      </c>
      <c r="Q9644" s="25">
        <v>44474</v>
      </c>
      <c r="R9644" s="22" t="s">
        <v>130</v>
      </c>
      <c r="S9644" s="22" t="s">
        <v>37</v>
      </c>
      <c r="T9644" s="17">
        <f t="shared" si="150"/>
        <v>4</v>
      </c>
    </row>
    <row r="9645" spans="1:20" x14ac:dyDescent="0.3">
      <c r="A9645" s="22" t="s">
        <v>35420</v>
      </c>
      <c r="B9645" s="22">
        <v>79</v>
      </c>
      <c r="C9645" s="23" t="s">
        <v>36700</v>
      </c>
      <c r="D9645" s="22" t="s">
        <v>28</v>
      </c>
      <c r="E9645" s="22" t="s">
        <v>36712</v>
      </c>
      <c r="F9645" s="22" t="s">
        <v>138</v>
      </c>
      <c r="G9645" s="22" t="s">
        <v>54</v>
      </c>
      <c r="H9645" s="25">
        <v>44186</v>
      </c>
      <c r="I9645" s="38">
        <v>21</v>
      </c>
      <c r="J9645" s="38" t="s">
        <v>36778</v>
      </c>
      <c r="K9645" s="22" t="s">
        <v>35421</v>
      </c>
      <c r="L9645" s="22" t="s">
        <v>35422</v>
      </c>
      <c r="M9645" s="22" t="s">
        <v>33</v>
      </c>
      <c r="N9645" s="39">
        <v>5656.1692810000004</v>
      </c>
      <c r="O9645" s="22">
        <v>361</v>
      </c>
      <c r="P9645" s="22" t="s">
        <v>35</v>
      </c>
      <c r="Q9645" s="25">
        <v>44197</v>
      </c>
      <c r="R9645" s="22" t="s">
        <v>65</v>
      </c>
      <c r="S9645" s="22" t="s">
        <v>66</v>
      </c>
      <c r="T9645" s="17">
        <f t="shared" si="150"/>
        <v>11</v>
      </c>
    </row>
    <row r="9646" spans="1:20" x14ac:dyDescent="0.3">
      <c r="A9646" s="22" t="s">
        <v>35424</v>
      </c>
      <c r="B9646" s="22">
        <v>41</v>
      </c>
      <c r="C9646" s="23" t="s">
        <v>36699</v>
      </c>
      <c r="D9646" s="22" t="s">
        <v>28</v>
      </c>
      <c r="E9646" s="22" t="s">
        <v>36710</v>
      </c>
      <c r="F9646" s="22" t="s">
        <v>42</v>
      </c>
      <c r="G9646" s="22" t="s">
        <v>36667</v>
      </c>
      <c r="H9646" s="25">
        <v>45159</v>
      </c>
      <c r="I9646" s="38">
        <v>21</v>
      </c>
      <c r="J9646" s="38" t="s">
        <v>36778</v>
      </c>
      <c r="K9646" s="22" t="s">
        <v>35425</v>
      </c>
      <c r="L9646" s="22" t="s">
        <v>35426</v>
      </c>
      <c r="M9646" s="22" t="s">
        <v>85</v>
      </c>
      <c r="N9646" s="39">
        <v>14537.02082</v>
      </c>
      <c r="O9646" s="22">
        <v>300</v>
      </c>
      <c r="P9646" s="22" t="s">
        <v>35</v>
      </c>
      <c r="Q9646" s="25">
        <v>45159</v>
      </c>
      <c r="R9646" s="22" t="s">
        <v>65</v>
      </c>
      <c r="S9646" s="22" t="s">
        <v>50</v>
      </c>
      <c r="T9646" s="17">
        <f t="shared" si="150"/>
        <v>0</v>
      </c>
    </row>
    <row r="9647" spans="1:20" x14ac:dyDescent="0.3">
      <c r="A9647" s="22" t="s">
        <v>35428</v>
      </c>
      <c r="B9647" s="22">
        <v>53</v>
      </c>
      <c r="C9647" s="23" t="s">
        <v>36699</v>
      </c>
      <c r="D9647" s="22" t="s">
        <v>28</v>
      </c>
      <c r="E9647" s="22" t="s">
        <v>36710</v>
      </c>
      <c r="F9647" s="22" t="s">
        <v>42</v>
      </c>
      <c r="G9647" s="22" t="s">
        <v>54</v>
      </c>
      <c r="H9647" s="25">
        <v>44262</v>
      </c>
      <c r="I9647" s="38">
        <v>7</v>
      </c>
      <c r="J9647" s="38" t="s">
        <v>36780</v>
      </c>
      <c r="K9647" s="22" t="s">
        <v>35429</v>
      </c>
      <c r="L9647" s="22" t="s">
        <v>8140</v>
      </c>
      <c r="M9647" s="22" t="s">
        <v>46</v>
      </c>
      <c r="N9647" s="39">
        <v>14594.7948</v>
      </c>
      <c r="O9647" s="22">
        <v>132</v>
      </c>
      <c r="P9647" s="22" t="s">
        <v>35</v>
      </c>
      <c r="Q9647" s="25">
        <v>44272</v>
      </c>
      <c r="R9647" s="22" t="s">
        <v>36</v>
      </c>
      <c r="S9647" s="22" t="s">
        <v>50</v>
      </c>
      <c r="T9647" s="17">
        <f t="shared" si="150"/>
        <v>10</v>
      </c>
    </row>
    <row r="9648" spans="1:20" x14ac:dyDescent="0.3">
      <c r="A9648" s="22" t="s">
        <v>30490</v>
      </c>
      <c r="B9648" s="22">
        <v>45</v>
      </c>
      <c r="C9648" s="23" t="s">
        <v>36699</v>
      </c>
      <c r="D9648" s="22" t="s">
        <v>41</v>
      </c>
      <c r="E9648" s="22" t="s">
        <v>36708</v>
      </c>
      <c r="F9648" s="22" t="s">
        <v>95</v>
      </c>
      <c r="G9648" s="22" t="s">
        <v>36667</v>
      </c>
      <c r="H9648" s="25">
        <v>44981</v>
      </c>
      <c r="I9648" s="38">
        <v>24</v>
      </c>
      <c r="J9648" s="38" t="s">
        <v>36776</v>
      </c>
      <c r="K9648" s="22" t="s">
        <v>35431</v>
      </c>
      <c r="L9648" s="22" t="s">
        <v>5636</v>
      </c>
      <c r="M9648" s="22" t="s">
        <v>46</v>
      </c>
      <c r="N9648" s="39">
        <v>26161.53932</v>
      </c>
      <c r="O9648" s="22">
        <v>405</v>
      </c>
      <c r="P9648" s="22" t="s">
        <v>64</v>
      </c>
      <c r="Q9648" s="25">
        <v>45000</v>
      </c>
      <c r="R9648" s="22" t="s">
        <v>36</v>
      </c>
      <c r="S9648" s="22" t="s">
        <v>50</v>
      </c>
      <c r="T9648" s="17">
        <f t="shared" si="150"/>
        <v>19</v>
      </c>
    </row>
    <row r="9649" spans="1:20" x14ac:dyDescent="0.3">
      <c r="A9649" s="22" t="s">
        <v>8564</v>
      </c>
      <c r="B9649" s="22">
        <v>20</v>
      </c>
      <c r="C9649" s="23" t="s">
        <v>36698</v>
      </c>
      <c r="D9649" s="22" t="s">
        <v>41</v>
      </c>
      <c r="E9649" s="22" t="s">
        <v>36713</v>
      </c>
      <c r="F9649" s="22" t="s">
        <v>29</v>
      </c>
      <c r="G9649" s="22" t="s">
        <v>36668</v>
      </c>
      <c r="H9649" s="25">
        <v>44392</v>
      </c>
      <c r="I9649" s="38">
        <v>15</v>
      </c>
      <c r="J9649" s="38" t="s">
        <v>36777</v>
      </c>
      <c r="K9649" s="22" t="s">
        <v>35433</v>
      </c>
      <c r="L9649" s="22" t="s">
        <v>35434</v>
      </c>
      <c r="M9649" s="22" t="s">
        <v>78</v>
      </c>
      <c r="N9649" s="39">
        <v>19017.275320000001</v>
      </c>
      <c r="O9649" s="22">
        <v>389</v>
      </c>
      <c r="P9649" s="22" t="s">
        <v>64</v>
      </c>
      <c r="Q9649" s="25">
        <v>44396</v>
      </c>
      <c r="R9649" s="22" t="s">
        <v>73</v>
      </c>
      <c r="S9649" s="22" t="s">
        <v>66</v>
      </c>
      <c r="T9649" s="17">
        <f t="shared" si="150"/>
        <v>4</v>
      </c>
    </row>
    <row r="9650" spans="1:20" x14ac:dyDescent="0.3">
      <c r="A9650" s="22" t="s">
        <v>35436</v>
      </c>
      <c r="B9650" s="22">
        <v>26</v>
      </c>
      <c r="C9650" s="23" t="s">
        <v>36698</v>
      </c>
      <c r="D9650" s="22" t="s">
        <v>28</v>
      </c>
      <c r="E9650" s="22" t="s">
        <v>36711</v>
      </c>
      <c r="F9650" s="22" t="s">
        <v>75</v>
      </c>
      <c r="G9650" s="22" t="s">
        <v>36667</v>
      </c>
      <c r="H9650" s="25">
        <v>43453</v>
      </c>
      <c r="I9650" s="38">
        <v>19</v>
      </c>
      <c r="J9650" s="38" t="s">
        <v>36775</v>
      </c>
      <c r="K9650" s="22" t="s">
        <v>35437</v>
      </c>
      <c r="L9650" s="22" t="s">
        <v>8164</v>
      </c>
      <c r="M9650" s="22" t="s">
        <v>85</v>
      </c>
      <c r="N9650" s="39">
        <v>28292.029500000001</v>
      </c>
      <c r="O9650" s="22">
        <v>423</v>
      </c>
      <c r="P9650" s="22" t="s">
        <v>35</v>
      </c>
      <c r="Q9650" s="25">
        <v>43453</v>
      </c>
      <c r="R9650" s="22" t="s">
        <v>49</v>
      </c>
      <c r="S9650" s="22" t="s">
        <v>50</v>
      </c>
      <c r="T9650" s="17">
        <f t="shared" si="150"/>
        <v>0</v>
      </c>
    </row>
    <row r="9651" spans="1:20" x14ac:dyDescent="0.3">
      <c r="A9651" s="22" t="s">
        <v>35439</v>
      </c>
      <c r="B9651" s="22">
        <v>58</v>
      </c>
      <c r="C9651" s="23" t="s">
        <v>36699</v>
      </c>
      <c r="D9651" s="22" t="s">
        <v>28</v>
      </c>
      <c r="E9651" s="22" t="s">
        <v>36710</v>
      </c>
      <c r="F9651" s="22" t="s">
        <v>29</v>
      </c>
      <c r="G9651" s="22" t="s">
        <v>54</v>
      </c>
      <c r="H9651" s="25">
        <v>44319</v>
      </c>
      <c r="I9651" s="38">
        <v>3</v>
      </c>
      <c r="J9651" s="38" t="s">
        <v>36778</v>
      </c>
      <c r="K9651" s="22" t="s">
        <v>35440</v>
      </c>
      <c r="L9651" s="22" t="s">
        <v>35441</v>
      </c>
      <c r="M9651" s="22" t="s">
        <v>85</v>
      </c>
      <c r="N9651" s="39">
        <v>13541.2343</v>
      </c>
      <c r="O9651" s="22">
        <v>269</v>
      </c>
      <c r="P9651" s="22" t="s">
        <v>35</v>
      </c>
      <c r="Q9651" s="25">
        <v>44326</v>
      </c>
      <c r="R9651" s="22" t="s">
        <v>65</v>
      </c>
      <c r="S9651" s="22" t="s">
        <v>50</v>
      </c>
      <c r="T9651" s="17">
        <f t="shared" si="150"/>
        <v>7</v>
      </c>
    </row>
    <row r="9652" spans="1:20" x14ac:dyDescent="0.3">
      <c r="A9652" s="22" t="s">
        <v>35443</v>
      </c>
      <c r="B9652" s="22">
        <v>42</v>
      </c>
      <c r="C9652" s="23" t="s">
        <v>36699</v>
      </c>
      <c r="D9652" s="22" t="s">
        <v>28</v>
      </c>
      <c r="E9652" s="22" t="s">
        <v>36710</v>
      </c>
      <c r="F9652" s="22" t="s">
        <v>352</v>
      </c>
      <c r="G9652" s="22" t="s">
        <v>36668</v>
      </c>
      <c r="H9652" s="25">
        <v>44020</v>
      </c>
      <c r="I9652" s="38">
        <v>8</v>
      </c>
      <c r="J9652" s="38" t="s">
        <v>36775</v>
      </c>
      <c r="K9652" s="22" t="s">
        <v>35444</v>
      </c>
      <c r="L9652" s="22" t="s">
        <v>35445</v>
      </c>
      <c r="M9652" s="22" t="s">
        <v>78</v>
      </c>
      <c r="N9652" s="39">
        <v>12435.730219999999</v>
      </c>
      <c r="O9652" s="22">
        <v>309</v>
      </c>
      <c r="P9652" s="22" t="s">
        <v>58</v>
      </c>
      <c r="Q9652" s="25">
        <v>44035</v>
      </c>
      <c r="R9652" s="22" t="s">
        <v>130</v>
      </c>
      <c r="S9652" s="22" t="s">
        <v>37</v>
      </c>
      <c r="T9652" s="17">
        <f t="shared" si="150"/>
        <v>15</v>
      </c>
    </row>
    <row r="9653" spans="1:20" x14ac:dyDescent="0.3">
      <c r="A9653" s="22" t="s">
        <v>35447</v>
      </c>
      <c r="B9653" s="22">
        <v>65</v>
      </c>
      <c r="C9653" s="23" t="s">
        <v>36700</v>
      </c>
      <c r="D9653" s="22" t="s">
        <v>41</v>
      </c>
      <c r="E9653" s="22" t="s">
        <v>36709</v>
      </c>
      <c r="F9653" s="22" t="s">
        <v>42</v>
      </c>
      <c r="G9653" s="22" t="s">
        <v>43</v>
      </c>
      <c r="H9653" s="25">
        <v>44844</v>
      </c>
      <c r="I9653" s="38">
        <v>10</v>
      </c>
      <c r="J9653" s="38" t="s">
        <v>36778</v>
      </c>
      <c r="K9653" s="22" t="s">
        <v>35448</v>
      </c>
      <c r="L9653" s="22" t="s">
        <v>20555</v>
      </c>
      <c r="M9653" s="22" t="s">
        <v>33</v>
      </c>
      <c r="N9653" s="39">
        <v>17209.629580000001</v>
      </c>
      <c r="O9653" s="22">
        <v>258</v>
      </c>
      <c r="P9653" s="22" t="s">
        <v>64</v>
      </c>
      <c r="Q9653" s="25">
        <v>44873</v>
      </c>
      <c r="R9653" s="22" t="s">
        <v>73</v>
      </c>
      <c r="S9653" s="22" t="s">
        <v>66</v>
      </c>
      <c r="T9653" s="17">
        <f t="shared" si="150"/>
        <v>29</v>
      </c>
    </row>
    <row r="9654" spans="1:20" x14ac:dyDescent="0.3">
      <c r="A9654" s="22" t="s">
        <v>35450</v>
      </c>
      <c r="B9654" s="22">
        <v>57</v>
      </c>
      <c r="C9654" s="23" t="s">
        <v>36699</v>
      </c>
      <c r="D9654" s="22" t="s">
        <v>28</v>
      </c>
      <c r="E9654" s="22" t="s">
        <v>36710</v>
      </c>
      <c r="F9654" s="22" t="s">
        <v>75</v>
      </c>
      <c r="G9654" s="22" t="s">
        <v>54</v>
      </c>
      <c r="H9654" s="25">
        <v>43908</v>
      </c>
      <c r="I9654" s="38">
        <v>18</v>
      </c>
      <c r="J9654" s="38" t="s">
        <v>36775</v>
      </c>
      <c r="K9654" s="22" t="s">
        <v>35451</v>
      </c>
      <c r="L9654" s="22" t="s">
        <v>35452</v>
      </c>
      <c r="M9654" s="22" t="s">
        <v>85</v>
      </c>
      <c r="N9654" s="39">
        <v>11345.659</v>
      </c>
      <c r="O9654" s="22">
        <v>342</v>
      </c>
      <c r="P9654" s="22" t="s">
        <v>35</v>
      </c>
      <c r="Q9654" s="25">
        <v>43927</v>
      </c>
      <c r="R9654" s="22" t="s">
        <v>49</v>
      </c>
      <c r="S9654" s="22" t="s">
        <v>37</v>
      </c>
      <c r="T9654" s="17">
        <f t="shared" si="150"/>
        <v>19</v>
      </c>
    </row>
    <row r="9655" spans="1:20" x14ac:dyDescent="0.3">
      <c r="A9655" s="22" t="s">
        <v>35454</v>
      </c>
      <c r="B9655" s="22">
        <v>59</v>
      </c>
      <c r="C9655" s="23" t="s">
        <v>36699</v>
      </c>
      <c r="D9655" s="22" t="s">
        <v>28</v>
      </c>
      <c r="E9655" s="22" t="s">
        <v>36710</v>
      </c>
      <c r="F9655" s="22" t="s">
        <v>95</v>
      </c>
      <c r="G9655" s="22" t="s">
        <v>36668</v>
      </c>
      <c r="H9655" s="25">
        <v>43476</v>
      </c>
      <c r="I9655" s="38">
        <v>11</v>
      </c>
      <c r="J9655" s="38" t="s">
        <v>36776</v>
      </c>
      <c r="K9655" s="22" t="s">
        <v>35455</v>
      </c>
      <c r="L9655" s="22" t="s">
        <v>35456</v>
      </c>
      <c r="M9655" s="22" t="s">
        <v>46</v>
      </c>
      <c r="N9655" s="39">
        <v>1891.57852</v>
      </c>
      <c r="O9655" s="22">
        <v>172</v>
      </c>
      <c r="P9655" s="22" t="s">
        <v>58</v>
      </c>
      <c r="Q9655" s="25">
        <v>43481</v>
      </c>
      <c r="R9655" s="22" t="s">
        <v>49</v>
      </c>
      <c r="S9655" s="22" t="s">
        <v>37</v>
      </c>
      <c r="T9655" s="17">
        <f t="shared" si="150"/>
        <v>5</v>
      </c>
    </row>
    <row r="9656" spans="1:20" x14ac:dyDescent="0.3">
      <c r="A9656" s="22" t="s">
        <v>35458</v>
      </c>
      <c r="B9656" s="22">
        <v>43</v>
      </c>
      <c r="C9656" s="23" t="s">
        <v>36699</v>
      </c>
      <c r="D9656" s="22" t="s">
        <v>41</v>
      </c>
      <c r="E9656" s="22" t="s">
        <v>36708</v>
      </c>
      <c r="F9656" s="22" t="s">
        <v>53</v>
      </c>
      <c r="G9656" s="22" t="s">
        <v>30</v>
      </c>
      <c r="H9656" s="25">
        <v>44910</v>
      </c>
      <c r="I9656" s="38">
        <v>15</v>
      </c>
      <c r="J9656" s="38" t="s">
        <v>36777</v>
      </c>
      <c r="K9656" s="22" t="s">
        <v>35459</v>
      </c>
      <c r="L9656" s="22" t="s">
        <v>35460</v>
      </c>
      <c r="M9656" s="22" t="s">
        <v>91</v>
      </c>
      <c r="N9656" s="39">
        <v>50659.827539999998</v>
      </c>
      <c r="O9656" s="22">
        <v>490</v>
      </c>
      <c r="P9656" s="22" t="s">
        <v>58</v>
      </c>
      <c r="Q9656" s="25">
        <v>44939</v>
      </c>
      <c r="R9656" s="22" t="s">
        <v>49</v>
      </c>
      <c r="S9656" s="22" t="s">
        <v>50</v>
      </c>
      <c r="T9656" s="17">
        <f t="shared" si="150"/>
        <v>29</v>
      </c>
    </row>
    <row r="9657" spans="1:20" x14ac:dyDescent="0.3">
      <c r="A9657" s="22" t="s">
        <v>35462</v>
      </c>
      <c r="B9657" s="22">
        <v>58</v>
      </c>
      <c r="C9657" s="23" t="s">
        <v>36699</v>
      </c>
      <c r="D9657" s="22" t="s">
        <v>41</v>
      </c>
      <c r="E9657" s="22" t="s">
        <v>36708</v>
      </c>
      <c r="F9657" s="22" t="s">
        <v>75</v>
      </c>
      <c r="G9657" s="22" t="s">
        <v>36668</v>
      </c>
      <c r="H9657" s="25">
        <v>43662</v>
      </c>
      <c r="I9657" s="38">
        <v>16</v>
      </c>
      <c r="J9657" s="38" t="s">
        <v>36779</v>
      </c>
      <c r="K9657" s="22" t="s">
        <v>35463</v>
      </c>
      <c r="L9657" s="22" t="s">
        <v>35464</v>
      </c>
      <c r="M9657" s="22" t="s">
        <v>46</v>
      </c>
      <c r="N9657" s="39">
        <v>7333.1652860000004</v>
      </c>
      <c r="O9657" s="22">
        <v>165</v>
      </c>
      <c r="P9657" s="22" t="s">
        <v>35</v>
      </c>
      <c r="Q9657" s="25">
        <v>43685</v>
      </c>
      <c r="R9657" s="22" t="s">
        <v>65</v>
      </c>
      <c r="S9657" s="22" t="s">
        <v>37</v>
      </c>
      <c r="T9657" s="17">
        <f t="shared" si="150"/>
        <v>23</v>
      </c>
    </row>
    <row r="9658" spans="1:20" x14ac:dyDescent="0.3">
      <c r="A9658" s="22" t="s">
        <v>35466</v>
      </c>
      <c r="B9658" s="22">
        <v>65</v>
      </c>
      <c r="C9658" s="23" t="s">
        <v>36700</v>
      </c>
      <c r="D9658" s="22" t="s">
        <v>41</v>
      </c>
      <c r="E9658" s="22" t="s">
        <v>36709</v>
      </c>
      <c r="F9658" s="22" t="s">
        <v>53</v>
      </c>
      <c r="G9658" s="22" t="s">
        <v>36668</v>
      </c>
      <c r="H9658" s="25">
        <v>44855</v>
      </c>
      <c r="I9658" s="38">
        <v>21</v>
      </c>
      <c r="J9658" s="38" t="s">
        <v>36776</v>
      </c>
      <c r="K9658" s="22" t="s">
        <v>35467</v>
      </c>
      <c r="L9658" s="22" t="s">
        <v>35468</v>
      </c>
      <c r="M9658" s="22" t="s">
        <v>33</v>
      </c>
      <c r="N9658" s="39">
        <v>10814.317419999999</v>
      </c>
      <c r="O9658" s="22">
        <v>425</v>
      </c>
      <c r="P9658" s="22" t="s">
        <v>64</v>
      </c>
      <c r="Q9658" s="25">
        <v>44865</v>
      </c>
      <c r="R9658" s="22" t="s">
        <v>36</v>
      </c>
      <c r="S9658" s="22" t="s">
        <v>66</v>
      </c>
      <c r="T9658" s="17">
        <f t="shared" si="150"/>
        <v>10</v>
      </c>
    </row>
    <row r="9659" spans="1:20" x14ac:dyDescent="0.3">
      <c r="A9659" s="22" t="s">
        <v>35470</v>
      </c>
      <c r="B9659" s="22">
        <v>43</v>
      </c>
      <c r="C9659" s="23" t="s">
        <v>36699</v>
      </c>
      <c r="D9659" s="22" t="s">
        <v>28</v>
      </c>
      <c r="E9659" s="22" t="s">
        <v>36710</v>
      </c>
      <c r="F9659" s="22" t="s">
        <v>352</v>
      </c>
      <c r="G9659" s="22" t="s">
        <v>106</v>
      </c>
      <c r="H9659" s="25">
        <v>43664</v>
      </c>
      <c r="I9659" s="38">
        <v>18</v>
      </c>
      <c r="J9659" s="38" t="s">
        <v>36777</v>
      </c>
      <c r="K9659" s="22" t="s">
        <v>35471</v>
      </c>
      <c r="L9659" s="22" t="s">
        <v>35472</v>
      </c>
      <c r="M9659" s="22" t="s">
        <v>78</v>
      </c>
      <c r="N9659" s="39">
        <v>11996.85628</v>
      </c>
      <c r="O9659" s="22">
        <v>358</v>
      </c>
      <c r="P9659" s="22" t="s">
        <v>64</v>
      </c>
      <c r="Q9659" s="25">
        <v>43690</v>
      </c>
      <c r="R9659" s="22" t="s">
        <v>73</v>
      </c>
      <c r="S9659" s="22" t="s">
        <v>66</v>
      </c>
      <c r="T9659" s="17">
        <f t="shared" si="150"/>
        <v>26</v>
      </c>
    </row>
    <row r="9660" spans="1:20" x14ac:dyDescent="0.3">
      <c r="A9660" s="22" t="s">
        <v>35474</v>
      </c>
      <c r="B9660" s="22">
        <v>64</v>
      </c>
      <c r="C9660" s="23" t="s">
        <v>36700</v>
      </c>
      <c r="D9660" s="22" t="s">
        <v>41</v>
      </c>
      <c r="E9660" s="22" t="s">
        <v>36709</v>
      </c>
      <c r="F9660" s="22" t="s">
        <v>29</v>
      </c>
      <c r="G9660" s="22" t="s">
        <v>106</v>
      </c>
      <c r="H9660" s="25">
        <v>43848</v>
      </c>
      <c r="I9660" s="38">
        <v>18</v>
      </c>
      <c r="J9660" s="38" t="s">
        <v>36774</v>
      </c>
      <c r="K9660" s="22" t="s">
        <v>27190</v>
      </c>
      <c r="L9660" s="22" t="s">
        <v>35475</v>
      </c>
      <c r="M9660" s="22" t="s">
        <v>33</v>
      </c>
      <c r="N9660" s="39">
        <v>21933.576700000001</v>
      </c>
      <c r="O9660" s="22">
        <v>345</v>
      </c>
      <c r="P9660" s="22" t="s">
        <v>64</v>
      </c>
      <c r="Q9660" s="25">
        <v>43854</v>
      </c>
      <c r="R9660" s="22" t="s">
        <v>36</v>
      </c>
      <c r="S9660" s="22" t="s">
        <v>37</v>
      </c>
      <c r="T9660" s="17">
        <f t="shared" si="150"/>
        <v>6</v>
      </c>
    </row>
    <row r="9661" spans="1:20" x14ac:dyDescent="0.3">
      <c r="A9661" s="22" t="s">
        <v>35477</v>
      </c>
      <c r="B9661" s="22">
        <v>55</v>
      </c>
      <c r="C9661" s="23" t="s">
        <v>36699</v>
      </c>
      <c r="D9661" s="22" t="s">
        <v>28</v>
      </c>
      <c r="E9661" s="22" t="s">
        <v>36710</v>
      </c>
      <c r="F9661" s="22" t="s">
        <v>75</v>
      </c>
      <c r="G9661" s="22" t="s">
        <v>36668</v>
      </c>
      <c r="H9661" s="25">
        <v>43566</v>
      </c>
      <c r="I9661" s="38">
        <v>11</v>
      </c>
      <c r="J9661" s="38" t="s">
        <v>36777</v>
      </c>
      <c r="K9661" s="22" t="s">
        <v>35478</v>
      </c>
      <c r="L9661" s="22" t="s">
        <v>6250</v>
      </c>
      <c r="M9661" s="22" t="s">
        <v>33</v>
      </c>
      <c r="N9661" s="39">
        <v>32859.188569999998</v>
      </c>
      <c r="O9661" s="22">
        <v>432</v>
      </c>
      <c r="P9661" s="22" t="s">
        <v>58</v>
      </c>
      <c r="Q9661" s="25">
        <v>43581</v>
      </c>
      <c r="R9661" s="22" t="s">
        <v>49</v>
      </c>
      <c r="S9661" s="22" t="s">
        <v>37</v>
      </c>
      <c r="T9661" s="17">
        <f t="shared" si="150"/>
        <v>15</v>
      </c>
    </row>
    <row r="9662" spans="1:20" x14ac:dyDescent="0.3">
      <c r="A9662" s="22" t="s">
        <v>35480</v>
      </c>
      <c r="B9662" s="22">
        <v>54</v>
      </c>
      <c r="C9662" s="23" t="s">
        <v>36699</v>
      </c>
      <c r="D9662" s="22" t="s">
        <v>28</v>
      </c>
      <c r="E9662" s="22" t="s">
        <v>36710</v>
      </c>
      <c r="F9662" s="22" t="s">
        <v>352</v>
      </c>
      <c r="G9662" s="22" t="s">
        <v>54</v>
      </c>
      <c r="H9662" s="25">
        <v>43753</v>
      </c>
      <c r="I9662" s="38">
        <v>15</v>
      </c>
      <c r="J9662" s="38" t="s">
        <v>36779</v>
      </c>
      <c r="K9662" s="22" t="s">
        <v>35481</v>
      </c>
      <c r="L9662" s="22" t="s">
        <v>2086</v>
      </c>
      <c r="M9662" s="22" t="s">
        <v>78</v>
      </c>
      <c r="N9662" s="39">
        <v>11475.2093</v>
      </c>
      <c r="O9662" s="22">
        <v>436</v>
      </c>
      <c r="P9662" s="22" t="s">
        <v>35</v>
      </c>
      <c r="Q9662" s="25">
        <v>43763</v>
      </c>
      <c r="R9662" s="22" t="s">
        <v>36</v>
      </c>
      <c r="S9662" s="22" t="s">
        <v>66</v>
      </c>
      <c r="T9662" s="17">
        <f t="shared" si="150"/>
        <v>10</v>
      </c>
    </row>
    <row r="9663" spans="1:20" x14ac:dyDescent="0.3">
      <c r="A9663" s="22" t="s">
        <v>35483</v>
      </c>
      <c r="B9663" s="22">
        <v>85</v>
      </c>
      <c r="C9663" s="23" t="s">
        <v>36700</v>
      </c>
      <c r="D9663" s="22" t="s">
        <v>28</v>
      </c>
      <c r="E9663" s="22" t="s">
        <v>36712</v>
      </c>
      <c r="F9663" s="22" t="s">
        <v>138</v>
      </c>
      <c r="G9663" s="22" t="s">
        <v>30</v>
      </c>
      <c r="H9663" s="25">
        <v>44875</v>
      </c>
      <c r="I9663" s="38">
        <v>10</v>
      </c>
      <c r="J9663" s="38" t="s">
        <v>36777</v>
      </c>
      <c r="K9663" s="22" t="s">
        <v>35484</v>
      </c>
      <c r="L9663" s="22" t="s">
        <v>30660</v>
      </c>
      <c r="M9663" s="22" t="s">
        <v>33</v>
      </c>
      <c r="N9663" s="39">
        <v>17706.827949999999</v>
      </c>
      <c r="O9663" s="22">
        <v>424</v>
      </c>
      <c r="P9663" s="22" t="s">
        <v>58</v>
      </c>
      <c r="Q9663" s="25">
        <v>44884</v>
      </c>
      <c r="R9663" s="22" t="s">
        <v>36</v>
      </c>
      <c r="S9663" s="22" t="s">
        <v>66</v>
      </c>
      <c r="T9663" s="17">
        <f t="shared" si="150"/>
        <v>9</v>
      </c>
    </row>
    <row r="9664" spans="1:20" x14ac:dyDescent="0.3">
      <c r="A9664" s="22" t="s">
        <v>35486</v>
      </c>
      <c r="B9664" s="22">
        <v>57</v>
      </c>
      <c r="C9664" s="23" t="s">
        <v>36699</v>
      </c>
      <c r="D9664" s="22" t="s">
        <v>28</v>
      </c>
      <c r="E9664" s="22" t="s">
        <v>36710</v>
      </c>
      <c r="F9664" s="22" t="s">
        <v>29</v>
      </c>
      <c r="G9664" s="22" t="s">
        <v>54</v>
      </c>
      <c r="H9664" s="25">
        <v>44396</v>
      </c>
      <c r="I9664" s="38">
        <v>19</v>
      </c>
      <c r="J9664" s="38" t="s">
        <v>36778</v>
      </c>
      <c r="K9664" s="22" t="s">
        <v>35487</v>
      </c>
      <c r="L9664" s="22" t="s">
        <v>35488</v>
      </c>
      <c r="M9664" s="22" t="s">
        <v>85</v>
      </c>
      <c r="N9664" s="39">
        <v>2935.318976</v>
      </c>
      <c r="O9664" s="22">
        <v>397</v>
      </c>
      <c r="P9664" s="22" t="s">
        <v>64</v>
      </c>
      <c r="Q9664" s="25">
        <v>44424</v>
      </c>
      <c r="R9664" s="22" t="s">
        <v>36</v>
      </c>
      <c r="S9664" s="22" t="s">
        <v>37</v>
      </c>
      <c r="T9664" s="17">
        <f t="shared" si="150"/>
        <v>28</v>
      </c>
    </row>
    <row r="9665" spans="1:20" x14ac:dyDescent="0.3">
      <c r="A9665" s="22" t="s">
        <v>35490</v>
      </c>
      <c r="B9665" s="22">
        <v>36</v>
      </c>
      <c r="C9665" s="23" t="s">
        <v>36699</v>
      </c>
      <c r="D9665" s="22" t="s">
        <v>28</v>
      </c>
      <c r="E9665" s="22" t="s">
        <v>36710</v>
      </c>
      <c r="F9665" s="22" t="s">
        <v>138</v>
      </c>
      <c r="G9665" s="22" t="s">
        <v>36668</v>
      </c>
      <c r="H9665" s="25">
        <v>44485</v>
      </c>
      <c r="I9665" s="38">
        <v>16</v>
      </c>
      <c r="J9665" s="38" t="s">
        <v>36774</v>
      </c>
      <c r="K9665" s="22" t="s">
        <v>35491</v>
      </c>
      <c r="L9665" s="22" t="s">
        <v>35492</v>
      </c>
      <c r="M9665" s="22" t="s">
        <v>85</v>
      </c>
      <c r="N9665" s="39">
        <v>10666.56187</v>
      </c>
      <c r="O9665" s="22">
        <v>176</v>
      </c>
      <c r="P9665" s="22" t="s">
        <v>58</v>
      </c>
      <c r="Q9665" s="25">
        <v>44486</v>
      </c>
      <c r="R9665" s="22" t="s">
        <v>65</v>
      </c>
      <c r="S9665" s="22" t="s">
        <v>66</v>
      </c>
      <c r="T9665" s="17">
        <f t="shared" si="150"/>
        <v>1</v>
      </c>
    </row>
    <row r="9666" spans="1:20" x14ac:dyDescent="0.3">
      <c r="A9666" s="22" t="s">
        <v>35494</v>
      </c>
      <c r="B9666" s="22">
        <v>53</v>
      </c>
      <c r="C9666" s="23" t="s">
        <v>36699</v>
      </c>
      <c r="D9666" s="22" t="s">
        <v>28</v>
      </c>
      <c r="E9666" s="22" t="s">
        <v>36710</v>
      </c>
      <c r="F9666" s="22" t="s">
        <v>42</v>
      </c>
      <c r="G9666" s="22" t="s">
        <v>54</v>
      </c>
      <c r="H9666" s="25">
        <v>45044</v>
      </c>
      <c r="I9666" s="38">
        <v>28</v>
      </c>
      <c r="J9666" s="38" t="s">
        <v>36776</v>
      </c>
      <c r="K9666" s="22" t="s">
        <v>35495</v>
      </c>
      <c r="L9666" s="22" t="s">
        <v>35496</v>
      </c>
      <c r="M9666" s="22" t="s">
        <v>78</v>
      </c>
      <c r="N9666" s="39">
        <v>6240.5505730000004</v>
      </c>
      <c r="O9666" s="22">
        <v>348</v>
      </c>
      <c r="P9666" s="22" t="s">
        <v>35</v>
      </c>
      <c r="Q9666" s="25">
        <v>45045</v>
      </c>
      <c r="R9666" s="22" t="s">
        <v>130</v>
      </c>
      <c r="S9666" s="22" t="s">
        <v>66</v>
      </c>
      <c r="T9666" s="17">
        <f t="shared" si="150"/>
        <v>1</v>
      </c>
    </row>
    <row r="9667" spans="1:20" x14ac:dyDescent="0.3">
      <c r="A9667" s="22" t="s">
        <v>35498</v>
      </c>
      <c r="B9667" s="22">
        <v>24</v>
      </c>
      <c r="C9667" s="23" t="s">
        <v>36698</v>
      </c>
      <c r="D9667" s="22" t="s">
        <v>28</v>
      </c>
      <c r="E9667" s="22" t="s">
        <v>36711</v>
      </c>
      <c r="F9667" s="22" t="s">
        <v>138</v>
      </c>
      <c r="G9667" s="22" t="s">
        <v>54</v>
      </c>
      <c r="H9667" s="25">
        <v>43816</v>
      </c>
      <c r="I9667" s="38">
        <v>17</v>
      </c>
      <c r="J9667" s="38" t="s">
        <v>36779</v>
      </c>
      <c r="K9667" s="22" t="s">
        <v>35499</v>
      </c>
      <c r="L9667" s="22" t="s">
        <v>35500</v>
      </c>
      <c r="M9667" s="22" t="s">
        <v>78</v>
      </c>
      <c r="N9667" s="39">
        <v>21379.707569999999</v>
      </c>
      <c r="O9667" s="22">
        <v>491</v>
      </c>
      <c r="P9667" s="22" t="s">
        <v>35</v>
      </c>
      <c r="Q9667" s="25">
        <v>43836</v>
      </c>
      <c r="R9667" s="22" t="s">
        <v>65</v>
      </c>
      <c r="S9667" s="22" t="s">
        <v>66</v>
      </c>
      <c r="T9667" s="17">
        <f t="shared" ref="T9667:T9730" si="151">Q9667-H9667</f>
        <v>20</v>
      </c>
    </row>
    <row r="9668" spans="1:20" x14ac:dyDescent="0.3">
      <c r="A9668" s="22" t="s">
        <v>35502</v>
      </c>
      <c r="B9668" s="22">
        <v>51</v>
      </c>
      <c r="C9668" s="23" t="s">
        <v>36699</v>
      </c>
      <c r="D9668" s="22" t="s">
        <v>41</v>
      </c>
      <c r="E9668" s="22" t="s">
        <v>36708</v>
      </c>
      <c r="F9668" s="22" t="s">
        <v>95</v>
      </c>
      <c r="G9668" s="22" t="s">
        <v>43</v>
      </c>
      <c r="H9668" s="25">
        <v>44613</v>
      </c>
      <c r="I9668" s="38">
        <v>21</v>
      </c>
      <c r="J9668" s="38" t="s">
        <v>36778</v>
      </c>
      <c r="K9668" s="22" t="s">
        <v>35503</v>
      </c>
      <c r="L9668" s="22" t="s">
        <v>35504</v>
      </c>
      <c r="M9668" s="22" t="s">
        <v>85</v>
      </c>
      <c r="N9668" s="39">
        <v>2543.2765749999999</v>
      </c>
      <c r="O9668" s="22">
        <v>384</v>
      </c>
      <c r="P9668" s="22" t="s">
        <v>58</v>
      </c>
      <c r="Q9668" s="25">
        <v>44635</v>
      </c>
      <c r="R9668" s="22" t="s">
        <v>130</v>
      </c>
      <c r="S9668" s="22" t="s">
        <v>50</v>
      </c>
      <c r="T9668" s="17">
        <f t="shared" si="151"/>
        <v>22</v>
      </c>
    </row>
    <row r="9669" spans="1:20" x14ac:dyDescent="0.3">
      <c r="A9669" s="22" t="s">
        <v>35506</v>
      </c>
      <c r="B9669" s="22">
        <v>85</v>
      </c>
      <c r="C9669" s="23" t="s">
        <v>36700</v>
      </c>
      <c r="D9669" s="22" t="s">
        <v>28</v>
      </c>
      <c r="E9669" s="22" t="s">
        <v>36712</v>
      </c>
      <c r="F9669" s="22" t="s">
        <v>95</v>
      </c>
      <c r="G9669" s="22" t="s">
        <v>30</v>
      </c>
      <c r="H9669" s="25">
        <v>43514</v>
      </c>
      <c r="I9669" s="38">
        <v>18</v>
      </c>
      <c r="J9669" s="38" t="s">
        <v>36778</v>
      </c>
      <c r="K9669" s="22" t="s">
        <v>35507</v>
      </c>
      <c r="L9669" s="22" t="s">
        <v>35508</v>
      </c>
      <c r="M9669" s="22" t="s">
        <v>33</v>
      </c>
      <c r="N9669" s="39">
        <v>12602.892620000001</v>
      </c>
      <c r="O9669" s="22">
        <v>350</v>
      </c>
      <c r="P9669" s="22" t="s">
        <v>58</v>
      </c>
      <c r="Q9669" s="25">
        <v>43522</v>
      </c>
      <c r="R9669" s="22" t="s">
        <v>49</v>
      </c>
      <c r="S9669" s="22" t="s">
        <v>37</v>
      </c>
      <c r="T9669" s="17">
        <f t="shared" si="151"/>
        <v>8</v>
      </c>
    </row>
    <row r="9670" spans="1:20" x14ac:dyDescent="0.3">
      <c r="A9670" s="22" t="s">
        <v>35510</v>
      </c>
      <c r="B9670" s="22">
        <v>48</v>
      </c>
      <c r="C9670" s="23" t="s">
        <v>36699</v>
      </c>
      <c r="D9670" s="22" t="s">
        <v>41</v>
      </c>
      <c r="E9670" s="22" t="s">
        <v>36708</v>
      </c>
      <c r="F9670" s="22" t="s">
        <v>53</v>
      </c>
      <c r="G9670" s="22" t="s">
        <v>43</v>
      </c>
      <c r="H9670" s="25">
        <v>44288</v>
      </c>
      <c r="I9670" s="38">
        <v>2</v>
      </c>
      <c r="J9670" s="38" t="s">
        <v>36776</v>
      </c>
      <c r="K9670" s="22" t="s">
        <v>35511</v>
      </c>
      <c r="L9670" s="22" t="s">
        <v>35512</v>
      </c>
      <c r="M9670" s="22" t="s">
        <v>85</v>
      </c>
      <c r="N9670" s="39">
        <v>8729.4822949999998</v>
      </c>
      <c r="O9670" s="22">
        <v>293</v>
      </c>
      <c r="P9670" s="22" t="s">
        <v>64</v>
      </c>
      <c r="Q9670" s="25">
        <v>44309</v>
      </c>
      <c r="R9670" s="22" t="s">
        <v>49</v>
      </c>
      <c r="S9670" s="22" t="s">
        <v>50</v>
      </c>
      <c r="T9670" s="17">
        <f t="shared" si="151"/>
        <v>21</v>
      </c>
    </row>
    <row r="9671" spans="1:20" x14ac:dyDescent="0.3">
      <c r="A9671" s="22" t="s">
        <v>35514</v>
      </c>
      <c r="B9671" s="22">
        <v>28</v>
      </c>
      <c r="C9671" s="23" t="s">
        <v>36698</v>
      </c>
      <c r="D9671" s="22" t="s">
        <v>28</v>
      </c>
      <c r="E9671" s="22" t="s">
        <v>36711</v>
      </c>
      <c r="F9671" s="22" t="s">
        <v>53</v>
      </c>
      <c r="G9671" s="22" t="s">
        <v>106</v>
      </c>
      <c r="H9671" s="25">
        <v>43595</v>
      </c>
      <c r="I9671" s="38">
        <v>10</v>
      </c>
      <c r="J9671" s="38" t="s">
        <v>36776</v>
      </c>
      <c r="K9671" s="22" t="s">
        <v>35515</v>
      </c>
      <c r="L9671" s="22" t="s">
        <v>21494</v>
      </c>
      <c r="M9671" s="22" t="s">
        <v>91</v>
      </c>
      <c r="N9671" s="39">
        <v>32394.22206</v>
      </c>
      <c r="O9671" s="22">
        <v>182</v>
      </c>
      <c r="P9671" s="22" t="s">
        <v>35</v>
      </c>
      <c r="Q9671" s="25">
        <v>43598</v>
      </c>
      <c r="R9671" s="22" t="s">
        <v>49</v>
      </c>
      <c r="S9671" s="22" t="s">
        <v>37</v>
      </c>
      <c r="T9671" s="17">
        <f t="shared" si="151"/>
        <v>3</v>
      </c>
    </row>
    <row r="9672" spans="1:20" x14ac:dyDescent="0.3">
      <c r="A9672" s="22" t="s">
        <v>35517</v>
      </c>
      <c r="B9672" s="22">
        <v>29</v>
      </c>
      <c r="C9672" s="23" t="s">
        <v>36698</v>
      </c>
      <c r="D9672" s="22" t="s">
        <v>41</v>
      </c>
      <c r="E9672" s="22" t="s">
        <v>36713</v>
      </c>
      <c r="F9672" s="22" t="s">
        <v>29</v>
      </c>
      <c r="G9672" s="22" t="s">
        <v>36667</v>
      </c>
      <c r="H9672" s="25">
        <v>44839</v>
      </c>
      <c r="I9672" s="38">
        <v>5</v>
      </c>
      <c r="J9672" s="38" t="s">
        <v>36775</v>
      </c>
      <c r="K9672" s="22" t="s">
        <v>35518</v>
      </c>
      <c r="L9672" s="22" t="s">
        <v>35519</v>
      </c>
      <c r="M9672" s="22" t="s">
        <v>91</v>
      </c>
      <c r="N9672" s="39">
        <v>16393.544470000001</v>
      </c>
      <c r="O9672" s="22">
        <v>183</v>
      </c>
      <c r="P9672" s="22" t="s">
        <v>35</v>
      </c>
      <c r="Q9672" s="25">
        <v>44841</v>
      </c>
      <c r="R9672" s="22" t="s">
        <v>36</v>
      </c>
      <c r="S9672" s="22" t="s">
        <v>37</v>
      </c>
      <c r="T9672" s="17">
        <f t="shared" si="151"/>
        <v>2</v>
      </c>
    </row>
    <row r="9673" spans="1:20" x14ac:dyDescent="0.3">
      <c r="A9673" s="22" t="s">
        <v>35521</v>
      </c>
      <c r="B9673" s="22">
        <v>78</v>
      </c>
      <c r="C9673" s="23" t="s">
        <v>36700</v>
      </c>
      <c r="D9673" s="22" t="s">
        <v>41</v>
      </c>
      <c r="E9673" s="22" t="s">
        <v>36709</v>
      </c>
      <c r="F9673" s="22" t="s">
        <v>29</v>
      </c>
      <c r="G9673" s="22" t="s">
        <v>106</v>
      </c>
      <c r="H9673" s="25">
        <v>44600</v>
      </c>
      <c r="I9673" s="38">
        <v>8</v>
      </c>
      <c r="J9673" s="38" t="s">
        <v>36779</v>
      </c>
      <c r="K9673" s="22" t="s">
        <v>35522</v>
      </c>
      <c r="L9673" s="22" t="s">
        <v>35523</v>
      </c>
      <c r="M9673" s="22" t="s">
        <v>33</v>
      </c>
      <c r="N9673" s="39">
        <v>52881.774469999997</v>
      </c>
      <c r="O9673" s="22">
        <v>235</v>
      </c>
      <c r="P9673" s="22" t="s">
        <v>64</v>
      </c>
      <c r="Q9673" s="25">
        <v>44629</v>
      </c>
      <c r="R9673" s="22" t="s">
        <v>130</v>
      </c>
      <c r="S9673" s="22" t="s">
        <v>66</v>
      </c>
      <c r="T9673" s="17">
        <f t="shared" si="151"/>
        <v>29</v>
      </c>
    </row>
    <row r="9674" spans="1:20" x14ac:dyDescent="0.3">
      <c r="A9674" s="22" t="s">
        <v>35525</v>
      </c>
      <c r="B9674" s="22">
        <v>64</v>
      </c>
      <c r="C9674" s="23" t="s">
        <v>36700</v>
      </c>
      <c r="D9674" s="22" t="s">
        <v>28</v>
      </c>
      <c r="E9674" s="22" t="s">
        <v>36712</v>
      </c>
      <c r="F9674" s="22" t="s">
        <v>42</v>
      </c>
      <c r="G9674" s="22" t="s">
        <v>106</v>
      </c>
      <c r="H9674" s="25">
        <v>45071</v>
      </c>
      <c r="I9674" s="38">
        <v>25</v>
      </c>
      <c r="J9674" s="38" t="s">
        <v>36777</v>
      </c>
      <c r="K9674" s="22" t="s">
        <v>35526</v>
      </c>
      <c r="L9674" s="22" t="s">
        <v>35527</v>
      </c>
      <c r="M9674" s="22" t="s">
        <v>33</v>
      </c>
      <c r="N9674" s="39">
        <v>36253.438730000002</v>
      </c>
      <c r="O9674" s="22">
        <v>363</v>
      </c>
      <c r="P9674" s="22" t="s">
        <v>35</v>
      </c>
      <c r="Q9674" s="25">
        <v>45075</v>
      </c>
      <c r="R9674" s="22" t="s">
        <v>65</v>
      </c>
      <c r="S9674" s="22" t="s">
        <v>50</v>
      </c>
      <c r="T9674" s="17">
        <f t="shared" si="151"/>
        <v>4</v>
      </c>
    </row>
    <row r="9675" spans="1:20" x14ac:dyDescent="0.3">
      <c r="A9675" s="22" t="s">
        <v>35529</v>
      </c>
      <c r="B9675" s="22">
        <v>23</v>
      </c>
      <c r="C9675" s="23" t="s">
        <v>36698</v>
      </c>
      <c r="D9675" s="22" t="s">
        <v>28</v>
      </c>
      <c r="E9675" s="22" t="s">
        <v>36711</v>
      </c>
      <c r="F9675" s="22" t="s">
        <v>75</v>
      </c>
      <c r="G9675" s="22" t="s">
        <v>30</v>
      </c>
      <c r="H9675" s="25">
        <v>44863</v>
      </c>
      <c r="I9675" s="38">
        <v>29</v>
      </c>
      <c r="J9675" s="38" t="s">
        <v>36774</v>
      </c>
      <c r="K9675" s="22" t="s">
        <v>35530</v>
      </c>
      <c r="L9675" s="22" t="s">
        <v>35531</v>
      </c>
      <c r="M9675" s="22" t="s">
        <v>78</v>
      </c>
      <c r="N9675" s="39">
        <v>7865.9238150000001</v>
      </c>
      <c r="O9675" s="22">
        <v>404</v>
      </c>
      <c r="P9675" s="22" t="s">
        <v>58</v>
      </c>
      <c r="Q9675" s="25">
        <v>44888</v>
      </c>
      <c r="R9675" s="22" t="s">
        <v>73</v>
      </c>
      <c r="S9675" s="22" t="s">
        <v>37</v>
      </c>
      <c r="T9675" s="17">
        <f t="shared" si="151"/>
        <v>25</v>
      </c>
    </row>
    <row r="9676" spans="1:20" x14ac:dyDescent="0.3">
      <c r="A9676" s="22" t="s">
        <v>35533</v>
      </c>
      <c r="B9676" s="22">
        <v>40</v>
      </c>
      <c r="C9676" s="23" t="s">
        <v>36699</v>
      </c>
      <c r="D9676" s="22" t="s">
        <v>28</v>
      </c>
      <c r="E9676" s="22" t="s">
        <v>36710</v>
      </c>
      <c r="F9676" s="22" t="s">
        <v>29</v>
      </c>
      <c r="G9676" s="22" t="s">
        <v>54</v>
      </c>
      <c r="H9676" s="25">
        <v>43534</v>
      </c>
      <c r="I9676" s="38">
        <v>10</v>
      </c>
      <c r="J9676" s="38" t="s">
        <v>36780</v>
      </c>
      <c r="K9676" s="22" t="s">
        <v>35534</v>
      </c>
      <c r="L9676" s="22" t="s">
        <v>35535</v>
      </c>
      <c r="M9676" s="22" t="s">
        <v>91</v>
      </c>
      <c r="N9676" s="39">
        <v>16986.050569999999</v>
      </c>
      <c r="O9676" s="22">
        <v>463</v>
      </c>
      <c r="P9676" s="22" t="s">
        <v>35</v>
      </c>
      <c r="Q9676" s="25">
        <v>43538</v>
      </c>
      <c r="R9676" s="22" t="s">
        <v>36</v>
      </c>
      <c r="S9676" s="22" t="s">
        <v>50</v>
      </c>
      <c r="T9676" s="17">
        <f t="shared" si="151"/>
        <v>4</v>
      </c>
    </row>
    <row r="9677" spans="1:20" x14ac:dyDescent="0.3">
      <c r="A9677" s="22" t="s">
        <v>25442</v>
      </c>
      <c r="B9677" s="22">
        <v>60</v>
      </c>
      <c r="C9677" s="23" t="s">
        <v>36699</v>
      </c>
      <c r="D9677" s="22" t="s">
        <v>28</v>
      </c>
      <c r="E9677" s="22" t="s">
        <v>36710</v>
      </c>
      <c r="F9677" s="22" t="s">
        <v>53</v>
      </c>
      <c r="G9677" s="22" t="s">
        <v>54</v>
      </c>
      <c r="H9677" s="25">
        <v>44089</v>
      </c>
      <c r="I9677" s="38">
        <v>15</v>
      </c>
      <c r="J9677" s="38" t="s">
        <v>36779</v>
      </c>
      <c r="K9677" s="22" t="s">
        <v>35537</v>
      </c>
      <c r="L9677" s="22" t="s">
        <v>2239</v>
      </c>
      <c r="M9677" s="22" t="s">
        <v>33</v>
      </c>
      <c r="N9677" s="39">
        <v>2904.1394690000002</v>
      </c>
      <c r="O9677" s="22">
        <v>360</v>
      </c>
      <c r="P9677" s="22" t="s">
        <v>64</v>
      </c>
      <c r="Q9677" s="25">
        <v>44112</v>
      </c>
      <c r="R9677" s="22" t="s">
        <v>65</v>
      </c>
      <c r="S9677" s="22" t="s">
        <v>66</v>
      </c>
      <c r="T9677" s="17">
        <f t="shared" si="151"/>
        <v>23</v>
      </c>
    </row>
    <row r="9678" spans="1:20" x14ac:dyDescent="0.3">
      <c r="A9678" s="22" t="s">
        <v>35539</v>
      </c>
      <c r="B9678" s="22">
        <v>32</v>
      </c>
      <c r="C9678" s="23" t="s">
        <v>36699</v>
      </c>
      <c r="D9678" s="22" t="s">
        <v>41</v>
      </c>
      <c r="E9678" s="22" t="s">
        <v>36708</v>
      </c>
      <c r="F9678" s="22" t="s">
        <v>352</v>
      </c>
      <c r="G9678" s="22" t="s">
        <v>43</v>
      </c>
      <c r="H9678" s="25">
        <v>43758</v>
      </c>
      <c r="I9678" s="38">
        <v>20</v>
      </c>
      <c r="J9678" s="38" t="s">
        <v>36780</v>
      </c>
      <c r="K9678" s="22" t="s">
        <v>35540</v>
      </c>
      <c r="L9678" s="22" t="s">
        <v>15019</v>
      </c>
      <c r="M9678" s="22" t="s">
        <v>91</v>
      </c>
      <c r="N9678" s="39">
        <v>25333.7183</v>
      </c>
      <c r="O9678" s="22">
        <v>340</v>
      </c>
      <c r="P9678" s="22" t="s">
        <v>58</v>
      </c>
      <c r="Q9678" s="25">
        <v>43772</v>
      </c>
      <c r="R9678" s="22" t="s">
        <v>36</v>
      </c>
      <c r="S9678" s="22" t="s">
        <v>37</v>
      </c>
      <c r="T9678" s="17">
        <f t="shared" si="151"/>
        <v>14</v>
      </c>
    </row>
    <row r="9679" spans="1:20" x14ac:dyDescent="0.3">
      <c r="A9679" s="22" t="s">
        <v>35542</v>
      </c>
      <c r="B9679" s="22">
        <v>57</v>
      </c>
      <c r="C9679" s="23" t="s">
        <v>36699</v>
      </c>
      <c r="D9679" s="22" t="s">
        <v>41</v>
      </c>
      <c r="E9679" s="22" t="s">
        <v>36708</v>
      </c>
      <c r="F9679" s="22" t="s">
        <v>75</v>
      </c>
      <c r="G9679" s="22" t="s">
        <v>54</v>
      </c>
      <c r="H9679" s="25">
        <v>44710</v>
      </c>
      <c r="I9679" s="38">
        <v>29</v>
      </c>
      <c r="J9679" s="38" t="s">
        <v>36780</v>
      </c>
      <c r="K9679" s="22" t="s">
        <v>35543</v>
      </c>
      <c r="L9679" s="22" t="s">
        <v>35544</v>
      </c>
      <c r="M9679" s="22" t="s">
        <v>46</v>
      </c>
      <c r="N9679" s="39">
        <v>11812.54845</v>
      </c>
      <c r="O9679" s="22">
        <v>191</v>
      </c>
      <c r="P9679" s="22" t="s">
        <v>35</v>
      </c>
      <c r="Q9679" s="25">
        <v>44714</v>
      </c>
      <c r="R9679" s="22" t="s">
        <v>130</v>
      </c>
      <c r="S9679" s="22" t="s">
        <v>37</v>
      </c>
      <c r="T9679" s="17">
        <f t="shared" si="151"/>
        <v>4</v>
      </c>
    </row>
    <row r="9680" spans="1:20" x14ac:dyDescent="0.3">
      <c r="A9680" s="22" t="s">
        <v>35546</v>
      </c>
      <c r="B9680" s="22">
        <v>78</v>
      </c>
      <c r="C9680" s="23" t="s">
        <v>36700</v>
      </c>
      <c r="D9680" s="22" t="s">
        <v>28</v>
      </c>
      <c r="E9680" s="22" t="s">
        <v>36712</v>
      </c>
      <c r="F9680" s="22" t="s">
        <v>42</v>
      </c>
      <c r="G9680" s="22" t="s">
        <v>30</v>
      </c>
      <c r="H9680" s="25">
        <v>43584</v>
      </c>
      <c r="I9680" s="38">
        <v>29</v>
      </c>
      <c r="J9680" s="38" t="s">
        <v>36778</v>
      </c>
      <c r="K9680" s="22" t="s">
        <v>35547</v>
      </c>
      <c r="L9680" s="22" t="s">
        <v>7331</v>
      </c>
      <c r="M9680" s="22" t="s">
        <v>33</v>
      </c>
      <c r="N9680" s="39">
        <v>23602.73704</v>
      </c>
      <c r="O9680" s="22">
        <v>250</v>
      </c>
      <c r="P9680" s="22" t="s">
        <v>58</v>
      </c>
      <c r="Q9680" s="25">
        <v>43608</v>
      </c>
      <c r="R9680" s="22" t="s">
        <v>65</v>
      </c>
      <c r="S9680" s="22" t="s">
        <v>50</v>
      </c>
      <c r="T9680" s="17">
        <f t="shared" si="151"/>
        <v>24</v>
      </c>
    </row>
    <row r="9681" spans="1:20" x14ac:dyDescent="0.3">
      <c r="A9681" s="22" t="s">
        <v>35549</v>
      </c>
      <c r="B9681" s="22">
        <v>72</v>
      </c>
      <c r="C9681" s="23" t="s">
        <v>36700</v>
      </c>
      <c r="D9681" s="22" t="s">
        <v>28</v>
      </c>
      <c r="E9681" s="22" t="s">
        <v>36712</v>
      </c>
      <c r="F9681" s="22" t="s">
        <v>138</v>
      </c>
      <c r="G9681" s="22" t="s">
        <v>106</v>
      </c>
      <c r="H9681" s="25">
        <v>44097</v>
      </c>
      <c r="I9681" s="38">
        <v>23</v>
      </c>
      <c r="J9681" s="38" t="s">
        <v>36775</v>
      </c>
      <c r="K9681" s="22" t="s">
        <v>35550</v>
      </c>
      <c r="L9681" s="22" t="s">
        <v>35551</v>
      </c>
      <c r="M9681" s="22" t="s">
        <v>33</v>
      </c>
      <c r="N9681" s="39">
        <v>24010.59186</v>
      </c>
      <c r="O9681" s="22">
        <v>420</v>
      </c>
      <c r="P9681" s="22" t="s">
        <v>58</v>
      </c>
      <c r="Q9681" s="25">
        <v>44112</v>
      </c>
      <c r="R9681" s="22" t="s">
        <v>65</v>
      </c>
      <c r="S9681" s="22" t="s">
        <v>50</v>
      </c>
      <c r="T9681" s="17">
        <f t="shared" si="151"/>
        <v>15</v>
      </c>
    </row>
    <row r="9682" spans="1:20" x14ac:dyDescent="0.3">
      <c r="A9682" s="22" t="s">
        <v>35553</v>
      </c>
      <c r="B9682" s="22">
        <v>49</v>
      </c>
      <c r="C9682" s="23" t="s">
        <v>36699</v>
      </c>
      <c r="D9682" s="22" t="s">
        <v>41</v>
      </c>
      <c r="E9682" s="22" t="s">
        <v>36708</v>
      </c>
      <c r="F9682" s="22" t="s">
        <v>42</v>
      </c>
      <c r="G9682" s="22" t="s">
        <v>54</v>
      </c>
      <c r="H9682" s="25">
        <v>44159</v>
      </c>
      <c r="I9682" s="38">
        <v>24</v>
      </c>
      <c r="J9682" s="38" t="s">
        <v>36779</v>
      </c>
      <c r="K9682" s="22" t="s">
        <v>35554</v>
      </c>
      <c r="L9682" s="22" t="s">
        <v>35555</v>
      </c>
      <c r="M9682" s="22" t="s">
        <v>46</v>
      </c>
      <c r="N9682" s="39">
        <v>8629.1606400000001</v>
      </c>
      <c r="O9682" s="22">
        <v>357</v>
      </c>
      <c r="P9682" s="22" t="s">
        <v>64</v>
      </c>
      <c r="Q9682" s="25">
        <v>44181</v>
      </c>
      <c r="R9682" s="22" t="s">
        <v>36</v>
      </c>
      <c r="S9682" s="22" t="s">
        <v>37</v>
      </c>
      <c r="T9682" s="17">
        <f t="shared" si="151"/>
        <v>22</v>
      </c>
    </row>
    <row r="9683" spans="1:20" x14ac:dyDescent="0.3">
      <c r="A9683" s="22" t="s">
        <v>35557</v>
      </c>
      <c r="B9683" s="22">
        <v>48</v>
      </c>
      <c r="C9683" s="23" t="s">
        <v>36699</v>
      </c>
      <c r="D9683" s="22" t="s">
        <v>28</v>
      </c>
      <c r="E9683" s="22" t="s">
        <v>36710</v>
      </c>
      <c r="F9683" s="22" t="s">
        <v>352</v>
      </c>
      <c r="G9683" s="22" t="s">
        <v>106</v>
      </c>
      <c r="H9683" s="25">
        <v>44602</v>
      </c>
      <c r="I9683" s="38">
        <v>10</v>
      </c>
      <c r="J9683" s="38" t="s">
        <v>36777</v>
      </c>
      <c r="K9683" s="22" t="s">
        <v>35558</v>
      </c>
      <c r="L9683" s="22" t="s">
        <v>35559</v>
      </c>
      <c r="M9683" s="22" t="s">
        <v>78</v>
      </c>
      <c r="N9683" s="39">
        <v>13823.19958</v>
      </c>
      <c r="O9683" s="22">
        <v>108</v>
      </c>
      <c r="P9683" s="22" t="s">
        <v>64</v>
      </c>
      <c r="Q9683" s="25">
        <v>44607</v>
      </c>
      <c r="R9683" s="22" t="s">
        <v>36</v>
      </c>
      <c r="S9683" s="22" t="s">
        <v>50</v>
      </c>
      <c r="T9683" s="17">
        <f t="shared" si="151"/>
        <v>5</v>
      </c>
    </row>
    <row r="9684" spans="1:20" x14ac:dyDescent="0.3">
      <c r="A9684" s="22" t="s">
        <v>35561</v>
      </c>
      <c r="B9684" s="22">
        <v>82</v>
      </c>
      <c r="C9684" s="23" t="s">
        <v>36700</v>
      </c>
      <c r="D9684" s="22" t="s">
        <v>41</v>
      </c>
      <c r="E9684" s="22" t="s">
        <v>36709</v>
      </c>
      <c r="F9684" s="22" t="s">
        <v>95</v>
      </c>
      <c r="G9684" s="22" t="s">
        <v>36668</v>
      </c>
      <c r="H9684" s="25">
        <v>44509</v>
      </c>
      <c r="I9684" s="38">
        <v>9</v>
      </c>
      <c r="J9684" s="38" t="s">
        <v>36779</v>
      </c>
      <c r="K9684" s="22" t="s">
        <v>35562</v>
      </c>
      <c r="L9684" s="22" t="s">
        <v>35563</v>
      </c>
      <c r="M9684" s="22" t="s">
        <v>33</v>
      </c>
      <c r="N9684" s="39">
        <v>5674.6391210000002</v>
      </c>
      <c r="O9684" s="22">
        <v>208</v>
      </c>
      <c r="P9684" s="22" t="s">
        <v>64</v>
      </c>
      <c r="Q9684" s="25">
        <v>44525</v>
      </c>
      <c r="R9684" s="22" t="s">
        <v>65</v>
      </c>
      <c r="S9684" s="22" t="s">
        <v>50</v>
      </c>
      <c r="T9684" s="17">
        <f t="shared" si="151"/>
        <v>16</v>
      </c>
    </row>
    <row r="9685" spans="1:20" x14ac:dyDescent="0.3">
      <c r="A9685" s="22" t="s">
        <v>35565</v>
      </c>
      <c r="B9685" s="22">
        <v>79</v>
      </c>
      <c r="C9685" s="23" t="s">
        <v>36700</v>
      </c>
      <c r="D9685" s="22" t="s">
        <v>41</v>
      </c>
      <c r="E9685" s="22" t="s">
        <v>36709</v>
      </c>
      <c r="F9685" s="22" t="s">
        <v>176</v>
      </c>
      <c r="G9685" s="22" t="s">
        <v>106</v>
      </c>
      <c r="H9685" s="25">
        <v>43981</v>
      </c>
      <c r="I9685" s="38">
        <v>30</v>
      </c>
      <c r="J9685" s="38" t="s">
        <v>36774</v>
      </c>
      <c r="K9685" s="22" t="s">
        <v>35566</v>
      </c>
      <c r="L9685" s="22" t="s">
        <v>35567</v>
      </c>
      <c r="M9685" s="22" t="s">
        <v>33</v>
      </c>
      <c r="N9685" s="39">
        <v>8658.3840749999999</v>
      </c>
      <c r="O9685" s="22">
        <v>475</v>
      </c>
      <c r="P9685" s="22" t="s">
        <v>35</v>
      </c>
      <c r="Q9685" s="25">
        <v>43985</v>
      </c>
      <c r="R9685" s="22" t="s">
        <v>130</v>
      </c>
      <c r="S9685" s="22" t="s">
        <v>37</v>
      </c>
      <c r="T9685" s="17">
        <f t="shared" si="151"/>
        <v>4</v>
      </c>
    </row>
    <row r="9686" spans="1:20" x14ac:dyDescent="0.3">
      <c r="A9686" s="22" t="s">
        <v>35569</v>
      </c>
      <c r="B9686" s="22">
        <v>21</v>
      </c>
      <c r="C9686" s="23" t="s">
        <v>36698</v>
      </c>
      <c r="D9686" s="22" t="s">
        <v>28</v>
      </c>
      <c r="E9686" s="22" t="s">
        <v>36711</v>
      </c>
      <c r="F9686" s="22" t="s">
        <v>95</v>
      </c>
      <c r="G9686" s="22" t="s">
        <v>54</v>
      </c>
      <c r="H9686" s="25">
        <v>43929</v>
      </c>
      <c r="I9686" s="38">
        <v>8</v>
      </c>
      <c r="J9686" s="38" t="s">
        <v>36775</v>
      </c>
      <c r="K9686" s="22" t="s">
        <v>35570</v>
      </c>
      <c r="L9686" s="22" t="s">
        <v>348</v>
      </c>
      <c r="M9686" s="22" t="s">
        <v>85</v>
      </c>
      <c r="N9686" s="39">
        <v>16097.256880000001</v>
      </c>
      <c r="O9686" s="22">
        <v>178</v>
      </c>
      <c r="P9686" s="22" t="s">
        <v>35</v>
      </c>
      <c r="Q9686" s="25">
        <v>43943</v>
      </c>
      <c r="R9686" s="22" t="s">
        <v>49</v>
      </c>
      <c r="S9686" s="22" t="s">
        <v>66</v>
      </c>
      <c r="T9686" s="17">
        <f t="shared" si="151"/>
        <v>14</v>
      </c>
    </row>
    <row r="9687" spans="1:20" x14ac:dyDescent="0.3">
      <c r="A9687" s="22" t="s">
        <v>35572</v>
      </c>
      <c r="B9687" s="22">
        <v>63</v>
      </c>
      <c r="C9687" s="23" t="s">
        <v>36700</v>
      </c>
      <c r="D9687" s="22" t="s">
        <v>28</v>
      </c>
      <c r="E9687" s="22" t="s">
        <v>36712</v>
      </c>
      <c r="F9687" s="22" t="s">
        <v>138</v>
      </c>
      <c r="G9687" s="22" t="s">
        <v>54</v>
      </c>
      <c r="H9687" s="25">
        <v>44531</v>
      </c>
      <c r="I9687" s="38">
        <v>1</v>
      </c>
      <c r="J9687" s="38" t="s">
        <v>36775</v>
      </c>
      <c r="K9687" s="22" t="s">
        <v>28362</v>
      </c>
      <c r="L9687" s="22" t="s">
        <v>35573</v>
      </c>
      <c r="M9687" s="22" t="s">
        <v>33</v>
      </c>
      <c r="N9687" s="39">
        <v>17823.176039999998</v>
      </c>
      <c r="O9687" s="22">
        <v>495</v>
      </c>
      <c r="P9687" s="22" t="s">
        <v>64</v>
      </c>
      <c r="Q9687" s="25">
        <v>44541</v>
      </c>
      <c r="R9687" s="22" t="s">
        <v>36</v>
      </c>
      <c r="S9687" s="22" t="s">
        <v>37</v>
      </c>
      <c r="T9687" s="17">
        <f t="shared" si="151"/>
        <v>10</v>
      </c>
    </row>
    <row r="9688" spans="1:20" x14ac:dyDescent="0.3">
      <c r="A9688" s="22" t="s">
        <v>35575</v>
      </c>
      <c r="B9688" s="22">
        <v>70</v>
      </c>
      <c r="C9688" s="23" t="s">
        <v>36700</v>
      </c>
      <c r="D9688" s="22" t="s">
        <v>41</v>
      </c>
      <c r="E9688" s="22" t="s">
        <v>36709</v>
      </c>
      <c r="F9688" s="22" t="s">
        <v>42</v>
      </c>
      <c r="G9688" s="22" t="s">
        <v>106</v>
      </c>
      <c r="H9688" s="25">
        <v>43720</v>
      </c>
      <c r="I9688" s="38">
        <v>12</v>
      </c>
      <c r="J9688" s="38" t="s">
        <v>36777</v>
      </c>
      <c r="K9688" s="22" t="s">
        <v>35576</v>
      </c>
      <c r="L9688" s="22" t="s">
        <v>35577</v>
      </c>
      <c r="M9688" s="22" t="s">
        <v>33</v>
      </c>
      <c r="N9688" s="39">
        <v>38090.938430000002</v>
      </c>
      <c r="O9688" s="22">
        <v>298</v>
      </c>
      <c r="P9688" s="22" t="s">
        <v>58</v>
      </c>
      <c r="Q9688" s="25">
        <v>43745</v>
      </c>
      <c r="R9688" s="22" t="s">
        <v>49</v>
      </c>
      <c r="S9688" s="22" t="s">
        <v>37</v>
      </c>
      <c r="T9688" s="17">
        <f t="shared" si="151"/>
        <v>25</v>
      </c>
    </row>
    <row r="9689" spans="1:20" x14ac:dyDescent="0.3">
      <c r="A9689" s="22" t="s">
        <v>35579</v>
      </c>
      <c r="B9689" s="22">
        <v>37</v>
      </c>
      <c r="C9689" s="23" t="s">
        <v>36699</v>
      </c>
      <c r="D9689" s="22" t="s">
        <v>41</v>
      </c>
      <c r="E9689" s="22" t="s">
        <v>36708</v>
      </c>
      <c r="F9689" s="22" t="s">
        <v>29</v>
      </c>
      <c r="G9689" s="22" t="s">
        <v>36667</v>
      </c>
      <c r="H9689" s="25">
        <v>44576</v>
      </c>
      <c r="I9689" s="38">
        <v>15</v>
      </c>
      <c r="J9689" s="38" t="s">
        <v>36774</v>
      </c>
      <c r="K9689" s="22" t="s">
        <v>35580</v>
      </c>
      <c r="L9689" s="22" t="s">
        <v>35581</v>
      </c>
      <c r="M9689" s="22" t="s">
        <v>33</v>
      </c>
      <c r="N9689" s="39">
        <v>25144.71905</v>
      </c>
      <c r="O9689" s="22">
        <v>219</v>
      </c>
      <c r="P9689" s="22" t="s">
        <v>35</v>
      </c>
      <c r="Q9689" s="25">
        <v>44577</v>
      </c>
      <c r="R9689" s="22" t="s">
        <v>73</v>
      </c>
      <c r="S9689" s="22" t="s">
        <v>50</v>
      </c>
      <c r="T9689" s="17">
        <f t="shared" si="151"/>
        <v>1</v>
      </c>
    </row>
    <row r="9690" spans="1:20" x14ac:dyDescent="0.3">
      <c r="A9690" s="22" t="s">
        <v>35583</v>
      </c>
      <c r="B9690" s="22">
        <v>77</v>
      </c>
      <c r="C9690" s="23" t="s">
        <v>36700</v>
      </c>
      <c r="D9690" s="22" t="s">
        <v>41</v>
      </c>
      <c r="E9690" s="22" t="s">
        <v>36709</v>
      </c>
      <c r="F9690" s="22" t="s">
        <v>42</v>
      </c>
      <c r="G9690" s="22" t="s">
        <v>36667</v>
      </c>
      <c r="H9690" s="25">
        <v>45175</v>
      </c>
      <c r="I9690" s="38">
        <v>6</v>
      </c>
      <c r="J9690" s="38" t="s">
        <v>36775</v>
      </c>
      <c r="K9690" s="22" t="s">
        <v>35584</v>
      </c>
      <c r="L9690" s="22" t="s">
        <v>35585</v>
      </c>
      <c r="M9690" s="22" t="s">
        <v>33</v>
      </c>
      <c r="N9690" s="39">
        <v>38350.515899999999</v>
      </c>
      <c r="O9690" s="22">
        <v>193</v>
      </c>
      <c r="P9690" s="22" t="s">
        <v>64</v>
      </c>
      <c r="Q9690" s="25">
        <v>45195</v>
      </c>
      <c r="R9690" s="22" t="s">
        <v>49</v>
      </c>
      <c r="S9690" s="22" t="s">
        <v>66</v>
      </c>
      <c r="T9690" s="17">
        <f t="shared" si="151"/>
        <v>20</v>
      </c>
    </row>
    <row r="9691" spans="1:20" x14ac:dyDescent="0.3">
      <c r="A9691" s="22" t="s">
        <v>25616</v>
      </c>
      <c r="B9691" s="22">
        <v>74</v>
      </c>
      <c r="C9691" s="23" t="s">
        <v>36700</v>
      </c>
      <c r="D9691" s="22" t="s">
        <v>28</v>
      </c>
      <c r="E9691" s="22" t="s">
        <v>36712</v>
      </c>
      <c r="F9691" s="22" t="s">
        <v>95</v>
      </c>
      <c r="G9691" s="22" t="s">
        <v>36668</v>
      </c>
      <c r="H9691" s="25">
        <v>44359</v>
      </c>
      <c r="I9691" s="38">
        <v>12</v>
      </c>
      <c r="J9691" s="38" t="s">
        <v>36774</v>
      </c>
      <c r="K9691" s="22" t="s">
        <v>35587</v>
      </c>
      <c r="L9691" s="22" t="s">
        <v>35588</v>
      </c>
      <c r="M9691" s="22" t="s">
        <v>33</v>
      </c>
      <c r="N9691" s="39">
        <v>21073.76469</v>
      </c>
      <c r="O9691" s="22">
        <v>192</v>
      </c>
      <c r="P9691" s="22" t="s">
        <v>35</v>
      </c>
      <c r="Q9691" s="25">
        <v>44366</v>
      </c>
      <c r="R9691" s="22" t="s">
        <v>73</v>
      </c>
      <c r="S9691" s="22" t="s">
        <v>37</v>
      </c>
      <c r="T9691" s="17">
        <f t="shared" si="151"/>
        <v>7</v>
      </c>
    </row>
    <row r="9692" spans="1:20" x14ac:dyDescent="0.3">
      <c r="A9692" s="22" t="s">
        <v>35590</v>
      </c>
      <c r="B9692" s="22">
        <v>28</v>
      </c>
      <c r="C9692" s="23" t="s">
        <v>36698</v>
      </c>
      <c r="D9692" s="22" t="s">
        <v>28</v>
      </c>
      <c r="E9692" s="22" t="s">
        <v>36711</v>
      </c>
      <c r="F9692" s="22" t="s">
        <v>352</v>
      </c>
      <c r="G9692" s="22" t="s">
        <v>43</v>
      </c>
      <c r="H9692" s="25">
        <v>44468</v>
      </c>
      <c r="I9692" s="38">
        <v>29</v>
      </c>
      <c r="J9692" s="38" t="s">
        <v>36775</v>
      </c>
      <c r="K9692" s="22" t="s">
        <v>35591</v>
      </c>
      <c r="L9692" s="22" t="s">
        <v>35592</v>
      </c>
      <c r="M9692" s="22" t="s">
        <v>46</v>
      </c>
      <c r="N9692" s="39">
        <v>38696.048669999996</v>
      </c>
      <c r="O9692" s="22">
        <v>460</v>
      </c>
      <c r="P9692" s="22" t="s">
        <v>64</v>
      </c>
      <c r="Q9692" s="25">
        <v>44493</v>
      </c>
      <c r="R9692" s="22" t="s">
        <v>36</v>
      </c>
      <c r="S9692" s="22" t="s">
        <v>50</v>
      </c>
      <c r="T9692" s="17">
        <f t="shared" si="151"/>
        <v>25</v>
      </c>
    </row>
    <row r="9693" spans="1:20" x14ac:dyDescent="0.3">
      <c r="A9693" s="22" t="s">
        <v>35594</v>
      </c>
      <c r="B9693" s="22">
        <v>50</v>
      </c>
      <c r="C9693" s="23" t="s">
        <v>36699</v>
      </c>
      <c r="D9693" s="22" t="s">
        <v>41</v>
      </c>
      <c r="E9693" s="22" t="s">
        <v>36708</v>
      </c>
      <c r="F9693" s="22" t="s">
        <v>53</v>
      </c>
      <c r="G9693" s="22" t="s">
        <v>54</v>
      </c>
      <c r="H9693" s="25">
        <v>44837</v>
      </c>
      <c r="I9693" s="38">
        <v>3</v>
      </c>
      <c r="J9693" s="38" t="s">
        <v>36778</v>
      </c>
      <c r="K9693" s="22" t="s">
        <v>35595</v>
      </c>
      <c r="L9693" s="22" t="s">
        <v>17060</v>
      </c>
      <c r="M9693" s="22" t="s">
        <v>46</v>
      </c>
      <c r="N9693" s="39">
        <v>3730.1966000000002</v>
      </c>
      <c r="O9693" s="22">
        <v>396</v>
      </c>
      <c r="P9693" s="22" t="s">
        <v>35</v>
      </c>
      <c r="Q9693" s="25">
        <v>44841</v>
      </c>
      <c r="R9693" s="22" t="s">
        <v>130</v>
      </c>
      <c r="S9693" s="22" t="s">
        <v>66</v>
      </c>
      <c r="T9693" s="17">
        <f t="shared" si="151"/>
        <v>4</v>
      </c>
    </row>
    <row r="9694" spans="1:20" x14ac:dyDescent="0.3">
      <c r="A9694" s="22" t="s">
        <v>35597</v>
      </c>
      <c r="B9694" s="22">
        <v>45</v>
      </c>
      <c r="C9694" s="23" t="s">
        <v>36699</v>
      </c>
      <c r="D9694" s="22" t="s">
        <v>41</v>
      </c>
      <c r="E9694" s="22" t="s">
        <v>36708</v>
      </c>
      <c r="F9694" s="22" t="s">
        <v>42</v>
      </c>
      <c r="G9694" s="22" t="s">
        <v>30</v>
      </c>
      <c r="H9694" s="25">
        <v>43792</v>
      </c>
      <c r="I9694" s="38">
        <v>23</v>
      </c>
      <c r="J9694" s="38" t="s">
        <v>36774</v>
      </c>
      <c r="K9694" s="22" t="s">
        <v>35598</v>
      </c>
      <c r="L9694" s="22" t="s">
        <v>35599</v>
      </c>
      <c r="M9694" s="22" t="s">
        <v>91</v>
      </c>
      <c r="N9694" s="39">
        <v>18291.789990000001</v>
      </c>
      <c r="O9694" s="22">
        <v>114</v>
      </c>
      <c r="P9694" s="22" t="s">
        <v>58</v>
      </c>
      <c r="Q9694" s="25">
        <v>43795</v>
      </c>
      <c r="R9694" s="22" t="s">
        <v>65</v>
      </c>
      <c r="S9694" s="22" t="s">
        <v>66</v>
      </c>
      <c r="T9694" s="17">
        <f t="shared" si="151"/>
        <v>3</v>
      </c>
    </row>
    <row r="9695" spans="1:20" x14ac:dyDescent="0.3">
      <c r="A9695" s="22" t="s">
        <v>35601</v>
      </c>
      <c r="B9695" s="22">
        <v>57</v>
      </c>
      <c r="C9695" s="23" t="s">
        <v>36699</v>
      </c>
      <c r="D9695" s="22" t="s">
        <v>28</v>
      </c>
      <c r="E9695" s="22" t="s">
        <v>36710</v>
      </c>
      <c r="F9695" s="22" t="s">
        <v>53</v>
      </c>
      <c r="G9695" s="22" t="s">
        <v>30</v>
      </c>
      <c r="H9695" s="25">
        <v>44083</v>
      </c>
      <c r="I9695" s="38">
        <v>9</v>
      </c>
      <c r="J9695" s="38" t="s">
        <v>36775</v>
      </c>
      <c r="K9695" s="22" t="s">
        <v>35602</v>
      </c>
      <c r="L9695" s="22" t="s">
        <v>35603</v>
      </c>
      <c r="M9695" s="22" t="s">
        <v>78</v>
      </c>
      <c r="N9695" s="39">
        <v>14356.96508</v>
      </c>
      <c r="O9695" s="22">
        <v>320</v>
      </c>
      <c r="P9695" s="22" t="s">
        <v>64</v>
      </c>
      <c r="Q9695" s="25">
        <v>44100</v>
      </c>
      <c r="R9695" s="22" t="s">
        <v>36</v>
      </c>
      <c r="S9695" s="22" t="s">
        <v>50</v>
      </c>
      <c r="T9695" s="17">
        <f t="shared" si="151"/>
        <v>17</v>
      </c>
    </row>
    <row r="9696" spans="1:20" x14ac:dyDescent="0.3">
      <c r="A9696" s="22" t="s">
        <v>35605</v>
      </c>
      <c r="B9696" s="22">
        <v>56</v>
      </c>
      <c r="C9696" s="23" t="s">
        <v>36699</v>
      </c>
      <c r="D9696" s="22" t="s">
        <v>41</v>
      </c>
      <c r="E9696" s="22" t="s">
        <v>36708</v>
      </c>
      <c r="F9696" s="22" t="s">
        <v>29</v>
      </c>
      <c r="G9696" s="22" t="s">
        <v>106</v>
      </c>
      <c r="H9696" s="25">
        <v>44053</v>
      </c>
      <c r="I9696" s="38">
        <v>10</v>
      </c>
      <c r="J9696" s="38" t="s">
        <v>36778</v>
      </c>
      <c r="K9696" s="22" t="s">
        <v>35606</v>
      </c>
      <c r="L9696" s="22" t="s">
        <v>13735</v>
      </c>
      <c r="M9696" s="22" t="s">
        <v>91</v>
      </c>
      <c r="N9696" s="39">
        <v>10718.68497</v>
      </c>
      <c r="O9696" s="22">
        <v>172</v>
      </c>
      <c r="P9696" s="22" t="s">
        <v>64</v>
      </c>
      <c r="Q9696" s="25">
        <v>44057</v>
      </c>
      <c r="R9696" s="22" t="s">
        <v>36</v>
      </c>
      <c r="S9696" s="22" t="s">
        <v>66</v>
      </c>
      <c r="T9696" s="17">
        <f t="shared" si="151"/>
        <v>4</v>
      </c>
    </row>
    <row r="9697" spans="1:20" x14ac:dyDescent="0.3">
      <c r="A9697" s="22" t="s">
        <v>35608</v>
      </c>
      <c r="B9697" s="22">
        <v>20</v>
      </c>
      <c r="C9697" s="23" t="s">
        <v>36698</v>
      </c>
      <c r="D9697" s="22" t="s">
        <v>28</v>
      </c>
      <c r="E9697" s="22" t="s">
        <v>36711</v>
      </c>
      <c r="F9697" s="22" t="s">
        <v>138</v>
      </c>
      <c r="G9697" s="22" t="s">
        <v>54</v>
      </c>
      <c r="H9697" s="25">
        <v>45225</v>
      </c>
      <c r="I9697" s="38">
        <v>26</v>
      </c>
      <c r="J9697" s="38" t="s">
        <v>36777</v>
      </c>
      <c r="K9697" s="22" t="s">
        <v>35609</v>
      </c>
      <c r="L9697" s="22" t="s">
        <v>35610</v>
      </c>
      <c r="M9697" s="22" t="s">
        <v>85</v>
      </c>
      <c r="N9697" s="39">
        <v>8368.1242629999997</v>
      </c>
      <c r="O9697" s="22">
        <v>253</v>
      </c>
      <c r="P9697" s="22" t="s">
        <v>35</v>
      </c>
      <c r="Q9697" s="25">
        <v>45244</v>
      </c>
      <c r="R9697" s="22" t="s">
        <v>73</v>
      </c>
      <c r="S9697" s="22" t="s">
        <v>37</v>
      </c>
      <c r="T9697" s="17">
        <f t="shared" si="151"/>
        <v>19</v>
      </c>
    </row>
    <row r="9698" spans="1:20" x14ac:dyDescent="0.3">
      <c r="A9698" s="22" t="s">
        <v>35612</v>
      </c>
      <c r="B9698" s="22">
        <v>42</v>
      </c>
      <c r="C9698" s="23" t="s">
        <v>36699</v>
      </c>
      <c r="D9698" s="22" t="s">
        <v>41</v>
      </c>
      <c r="E9698" s="22" t="s">
        <v>36708</v>
      </c>
      <c r="F9698" s="22" t="s">
        <v>42</v>
      </c>
      <c r="G9698" s="22" t="s">
        <v>36667</v>
      </c>
      <c r="H9698" s="25">
        <v>44930</v>
      </c>
      <c r="I9698" s="38">
        <v>4</v>
      </c>
      <c r="J9698" s="38" t="s">
        <v>36775</v>
      </c>
      <c r="K9698" s="22" t="s">
        <v>35613</v>
      </c>
      <c r="L9698" s="22" t="s">
        <v>35614</v>
      </c>
      <c r="M9698" s="22" t="s">
        <v>78</v>
      </c>
      <c r="N9698" s="39">
        <v>9024.7940190000008</v>
      </c>
      <c r="O9698" s="22">
        <v>138</v>
      </c>
      <c r="P9698" s="22" t="s">
        <v>35</v>
      </c>
      <c r="Q9698" s="25">
        <v>44950</v>
      </c>
      <c r="R9698" s="22" t="s">
        <v>65</v>
      </c>
      <c r="S9698" s="22" t="s">
        <v>50</v>
      </c>
      <c r="T9698" s="17">
        <f t="shared" si="151"/>
        <v>20</v>
      </c>
    </row>
    <row r="9699" spans="1:20" x14ac:dyDescent="0.3">
      <c r="A9699" s="22" t="s">
        <v>35616</v>
      </c>
      <c r="B9699" s="22">
        <v>36</v>
      </c>
      <c r="C9699" s="23" t="s">
        <v>36699</v>
      </c>
      <c r="D9699" s="22" t="s">
        <v>41</v>
      </c>
      <c r="E9699" s="22" t="s">
        <v>36708</v>
      </c>
      <c r="F9699" s="22" t="s">
        <v>75</v>
      </c>
      <c r="G9699" s="22" t="s">
        <v>30</v>
      </c>
      <c r="H9699" s="25">
        <v>43432</v>
      </c>
      <c r="I9699" s="38">
        <v>28</v>
      </c>
      <c r="J9699" s="38" t="s">
        <v>36775</v>
      </c>
      <c r="K9699" s="22" t="s">
        <v>18558</v>
      </c>
      <c r="L9699" s="22" t="s">
        <v>35617</v>
      </c>
      <c r="M9699" s="22" t="s">
        <v>46</v>
      </c>
      <c r="N9699" s="39">
        <v>30242.53975</v>
      </c>
      <c r="O9699" s="22">
        <v>209</v>
      </c>
      <c r="P9699" s="22" t="s">
        <v>58</v>
      </c>
      <c r="Q9699" s="25">
        <v>43441</v>
      </c>
      <c r="R9699" s="22" t="s">
        <v>73</v>
      </c>
      <c r="S9699" s="22" t="s">
        <v>50</v>
      </c>
      <c r="T9699" s="17">
        <f t="shared" si="151"/>
        <v>9</v>
      </c>
    </row>
    <row r="9700" spans="1:20" x14ac:dyDescent="0.3">
      <c r="A9700" s="22" t="s">
        <v>35619</v>
      </c>
      <c r="B9700" s="22">
        <v>74</v>
      </c>
      <c r="C9700" s="23" t="s">
        <v>36700</v>
      </c>
      <c r="D9700" s="22" t="s">
        <v>41</v>
      </c>
      <c r="E9700" s="22" t="s">
        <v>36709</v>
      </c>
      <c r="F9700" s="22" t="s">
        <v>29</v>
      </c>
      <c r="G9700" s="22" t="s">
        <v>106</v>
      </c>
      <c r="H9700" s="25">
        <v>44102</v>
      </c>
      <c r="I9700" s="38">
        <v>28</v>
      </c>
      <c r="J9700" s="38" t="s">
        <v>36778</v>
      </c>
      <c r="K9700" s="22" t="s">
        <v>35620</v>
      </c>
      <c r="L9700" s="22" t="s">
        <v>35621</v>
      </c>
      <c r="M9700" s="22" t="s">
        <v>33</v>
      </c>
      <c r="N9700" s="39">
        <v>47627.392359999998</v>
      </c>
      <c r="O9700" s="22">
        <v>140</v>
      </c>
      <c r="P9700" s="22" t="s">
        <v>58</v>
      </c>
      <c r="Q9700" s="25">
        <v>44113</v>
      </c>
      <c r="R9700" s="22" t="s">
        <v>49</v>
      </c>
      <c r="S9700" s="22" t="s">
        <v>66</v>
      </c>
      <c r="T9700" s="17">
        <f t="shared" si="151"/>
        <v>11</v>
      </c>
    </row>
    <row r="9701" spans="1:20" x14ac:dyDescent="0.3">
      <c r="A9701" s="22" t="s">
        <v>32028</v>
      </c>
      <c r="B9701" s="22">
        <v>67</v>
      </c>
      <c r="C9701" s="23" t="s">
        <v>36700</v>
      </c>
      <c r="D9701" s="22" t="s">
        <v>28</v>
      </c>
      <c r="E9701" s="22" t="s">
        <v>36712</v>
      </c>
      <c r="F9701" s="22" t="s">
        <v>176</v>
      </c>
      <c r="G9701" s="22" t="s">
        <v>30</v>
      </c>
      <c r="H9701" s="25">
        <v>43671</v>
      </c>
      <c r="I9701" s="38">
        <v>25</v>
      </c>
      <c r="J9701" s="38" t="s">
        <v>36777</v>
      </c>
      <c r="K9701" s="22" t="s">
        <v>19067</v>
      </c>
      <c r="L9701" s="22" t="s">
        <v>35623</v>
      </c>
      <c r="M9701" s="22" t="s">
        <v>33</v>
      </c>
      <c r="N9701" s="39">
        <v>27456.894810000002</v>
      </c>
      <c r="O9701" s="22">
        <v>262</v>
      </c>
      <c r="P9701" s="22" t="s">
        <v>64</v>
      </c>
      <c r="Q9701" s="25">
        <v>43701</v>
      </c>
      <c r="R9701" s="22" t="s">
        <v>36</v>
      </c>
      <c r="S9701" s="22" t="s">
        <v>50</v>
      </c>
      <c r="T9701" s="17">
        <f t="shared" si="151"/>
        <v>30</v>
      </c>
    </row>
    <row r="9702" spans="1:20" x14ac:dyDescent="0.3">
      <c r="A9702" s="22" t="s">
        <v>35625</v>
      </c>
      <c r="B9702" s="22">
        <v>85</v>
      </c>
      <c r="C9702" s="23" t="s">
        <v>36700</v>
      </c>
      <c r="D9702" s="22" t="s">
        <v>28</v>
      </c>
      <c r="E9702" s="22" t="s">
        <v>36712</v>
      </c>
      <c r="F9702" s="22" t="s">
        <v>29</v>
      </c>
      <c r="G9702" s="22" t="s">
        <v>36668</v>
      </c>
      <c r="H9702" s="25">
        <v>43567</v>
      </c>
      <c r="I9702" s="38">
        <v>12</v>
      </c>
      <c r="J9702" s="38" t="s">
        <v>36776</v>
      </c>
      <c r="K9702" s="22" t="s">
        <v>35626</v>
      </c>
      <c r="L9702" s="22" t="s">
        <v>35627</v>
      </c>
      <c r="M9702" s="22" t="s">
        <v>33</v>
      </c>
      <c r="N9702" s="39">
        <v>3850.268466</v>
      </c>
      <c r="O9702" s="22">
        <v>339</v>
      </c>
      <c r="P9702" s="22" t="s">
        <v>58</v>
      </c>
      <c r="Q9702" s="25">
        <v>43596</v>
      </c>
      <c r="R9702" s="22" t="s">
        <v>65</v>
      </c>
      <c r="S9702" s="22" t="s">
        <v>66</v>
      </c>
      <c r="T9702" s="17">
        <f t="shared" si="151"/>
        <v>29</v>
      </c>
    </row>
    <row r="9703" spans="1:20" x14ac:dyDescent="0.3">
      <c r="A9703" s="22" t="s">
        <v>35629</v>
      </c>
      <c r="B9703" s="22">
        <v>37</v>
      </c>
      <c r="C9703" s="23" t="s">
        <v>36699</v>
      </c>
      <c r="D9703" s="22" t="s">
        <v>41</v>
      </c>
      <c r="E9703" s="22" t="s">
        <v>36708</v>
      </c>
      <c r="F9703" s="22" t="s">
        <v>42</v>
      </c>
      <c r="G9703" s="22" t="s">
        <v>36668</v>
      </c>
      <c r="H9703" s="25">
        <v>43583</v>
      </c>
      <c r="I9703" s="38">
        <v>28</v>
      </c>
      <c r="J9703" s="38" t="s">
        <v>36780</v>
      </c>
      <c r="K9703" s="22" t="s">
        <v>35630</v>
      </c>
      <c r="L9703" s="22" t="s">
        <v>35631</v>
      </c>
      <c r="M9703" s="22" t="s">
        <v>33</v>
      </c>
      <c r="N9703" s="39">
        <v>19888.718420000001</v>
      </c>
      <c r="O9703" s="22">
        <v>220</v>
      </c>
      <c r="P9703" s="22" t="s">
        <v>64</v>
      </c>
      <c r="Q9703" s="25">
        <v>43592</v>
      </c>
      <c r="R9703" s="22" t="s">
        <v>73</v>
      </c>
      <c r="S9703" s="22" t="s">
        <v>66</v>
      </c>
      <c r="T9703" s="17">
        <f t="shared" si="151"/>
        <v>9</v>
      </c>
    </row>
    <row r="9704" spans="1:20" x14ac:dyDescent="0.3">
      <c r="A9704" s="22" t="s">
        <v>29779</v>
      </c>
      <c r="B9704" s="22">
        <v>58</v>
      </c>
      <c r="C9704" s="23" t="s">
        <v>36699</v>
      </c>
      <c r="D9704" s="22" t="s">
        <v>41</v>
      </c>
      <c r="E9704" s="22" t="s">
        <v>36708</v>
      </c>
      <c r="F9704" s="22" t="s">
        <v>176</v>
      </c>
      <c r="G9704" s="22" t="s">
        <v>36668</v>
      </c>
      <c r="H9704" s="25">
        <v>44922</v>
      </c>
      <c r="I9704" s="38">
        <v>27</v>
      </c>
      <c r="J9704" s="38" t="s">
        <v>36779</v>
      </c>
      <c r="K9704" s="22" t="s">
        <v>25755</v>
      </c>
      <c r="L9704" s="22" t="s">
        <v>35633</v>
      </c>
      <c r="M9704" s="22" t="s">
        <v>33</v>
      </c>
      <c r="N9704" s="39">
        <v>18886.540580000001</v>
      </c>
      <c r="O9704" s="22">
        <v>129</v>
      </c>
      <c r="P9704" s="22" t="s">
        <v>58</v>
      </c>
      <c r="Q9704" s="25">
        <v>44948</v>
      </c>
      <c r="R9704" s="22" t="s">
        <v>130</v>
      </c>
      <c r="S9704" s="22" t="s">
        <v>37</v>
      </c>
      <c r="T9704" s="17">
        <f t="shared" si="151"/>
        <v>26</v>
      </c>
    </row>
    <row r="9705" spans="1:20" x14ac:dyDescent="0.3">
      <c r="A9705" s="22" t="s">
        <v>35635</v>
      </c>
      <c r="B9705" s="22">
        <v>82</v>
      </c>
      <c r="C9705" s="23" t="s">
        <v>36700</v>
      </c>
      <c r="D9705" s="22" t="s">
        <v>41</v>
      </c>
      <c r="E9705" s="22" t="s">
        <v>36709</v>
      </c>
      <c r="F9705" s="22" t="s">
        <v>138</v>
      </c>
      <c r="G9705" s="22" t="s">
        <v>36667</v>
      </c>
      <c r="H9705" s="25">
        <v>43673</v>
      </c>
      <c r="I9705" s="38">
        <v>27</v>
      </c>
      <c r="J9705" s="38" t="s">
        <v>36774</v>
      </c>
      <c r="K9705" s="22" t="s">
        <v>35636</v>
      </c>
      <c r="L9705" s="22" t="s">
        <v>35637</v>
      </c>
      <c r="M9705" s="22" t="s">
        <v>33</v>
      </c>
      <c r="N9705" s="39">
        <v>4724.8423140000004</v>
      </c>
      <c r="O9705" s="22">
        <v>176</v>
      </c>
      <c r="P9705" s="22" t="s">
        <v>64</v>
      </c>
      <c r="Q9705" s="25">
        <v>43684</v>
      </c>
      <c r="R9705" s="22" t="s">
        <v>73</v>
      </c>
      <c r="S9705" s="22" t="s">
        <v>37</v>
      </c>
      <c r="T9705" s="17">
        <f t="shared" si="151"/>
        <v>11</v>
      </c>
    </row>
    <row r="9706" spans="1:20" x14ac:dyDescent="0.3">
      <c r="A9706" s="22" t="s">
        <v>35639</v>
      </c>
      <c r="B9706" s="22">
        <v>32</v>
      </c>
      <c r="C9706" s="23" t="s">
        <v>36699</v>
      </c>
      <c r="D9706" s="22" t="s">
        <v>41</v>
      </c>
      <c r="E9706" s="22" t="s">
        <v>36708</v>
      </c>
      <c r="F9706" s="22" t="s">
        <v>53</v>
      </c>
      <c r="G9706" s="22" t="s">
        <v>43</v>
      </c>
      <c r="H9706" s="25">
        <v>43933</v>
      </c>
      <c r="I9706" s="38">
        <v>12</v>
      </c>
      <c r="J9706" s="38" t="s">
        <v>36780</v>
      </c>
      <c r="K9706" s="22" t="s">
        <v>35640</v>
      </c>
      <c r="L9706" s="22" t="s">
        <v>35641</v>
      </c>
      <c r="M9706" s="22" t="s">
        <v>46</v>
      </c>
      <c r="N9706" s="39">
        <v>17261.128290000001</v>
      </c>
      <c r="O9706" s="22">
        <v>334</v>
      </c>
      <c r="P9706" s="22" t="s">
        <v>58</v>
      </c>
      <c r="Q9706" s="25">
        <v>43957</v>
      </c>
      <c r="R9706" s="22" t="s">
        <v>49</v>
      </c>
      <c r="S9706" s="22" t="s">
        <v>37</v>
      </c>
      <c r="T9706" s="17">
        <f t="shared" si="151"/>
        <v>24</v>
      </c>
    </row>
    <row r="9707" spans="1:20" x14ac:dyDescent="0.3">
      <c r="A9707" s="22" t="s">
        <v>35643</v>
      </c>
      <c r="B9707" s="22">
        <v>49</v>
      </c>
      <c r="C9707" s="23" t="s">
        <v>36699</v>
      </c>
      <c r="D9707" s="22" t="s">
        <v>28</v>
      </c>
      <c r="E9707" s="22" t="s">
        <v>36710</v>
      </c>
      <c r="F9707" s="22" t="s">
        <v>95</v>
      </c>
      <c r="G9707" s="22" t="s">
        <v>54</v>
      </c>
      <c r="H9707" s="25">
        <v>44513</v>
      </c>
      <c r="I9707" s="38">
        <v>13</v>
      </c>
      <c r="J9707" s="38" t="s">
        <v>36774</v>
      </c>
      <c r="K9707" s="22" t="s">
        <v>35644</v>
      </c>
      <c r="L9707" s="22" t="s">
        <v>35645</v>
      </c>
      <c r="M9707" s="22" t="s">
        <v>91</v>
      </c>
      <c r="N9707" s="39">
        <v>7716.5551919999998</v>
      </c>
      <c r="O9707" s="22">
        <v>410</v>
      </c>
      <c r="P9707" s="22" t="s">
        <v>35</v>
      </c>
      <c r="Q9707" s="25">
        <v>44536</v>
      </c>
      <c r="R9707" s="22" t="s">
        <v>73</v>
      </c>
      <c r="S9707" s="22" t="s">
        <v>66</v>
      </c>
      <c r="T9707" s="17">
        <f t="shared" si="151"/>
        <v>23</v>
      </c>
    </row>
    <row r="9708" spans="1:20" x14ac:dyDescent="0.3">
      <c r="A9708" s="22" t="s">
        <v>35647</v>
      </c>
      <c r="B9708" s="22">
        <v>24</v>
      </c>
      <c r="C9708" s="23" t="s">
        <v>36698</v>
      </c>
      <c r="D9708" s="22" t="s">
        <v>28</v>
      </c>
      <c r="E9708" s="22" t="s">
        <v>36711</v>
      </c>
      <c r="F9708" s="22" t="s">
        <v>29</v>
      </c>
      <c r="G9708" s="22" t="s">
        <v>30</v>
      </c>
      <c r="H9708" s="25">
        <v>43406</v>
      </c>
      <c r="I9708" s="38">
        <v>2</v>
      </c>
      <c r="J9708" s="38" t="s">
        <v>36776</v>
      </c>
      <c r="K9708" s="22" t="s">
        <v>6156</v>
      </c>
      <c r="L9708" s="22" t="s">
        <v>35648</v>
      </c>
      <c r="M9708" s="22" t="s">
        <v>91</v>
      </c>
      <c r="N9708" s="39">
        <v>39140.119209999997</v>
      </c>
      <c r="O9708" s="22">
        <v>363</v>
      </c>
      <c r="P9708" s="22" t="s">
        <v>64</v>
      </c>
      <c r="Q9708" s="25">
        <v>43418</v>
      </c>
      <c r="R9708" s="22" t="s">
        <v>36</v>
      </c>
      <c r="S9708" s="22" t="s">
        <v>50</v>
      </c>
      <c r="T9708" s="17">
        <f t="shared" si="151"/>
        <v>12</v>
      </c>
    </row>
    <row r="9709" spans="1:20" x14ac:dyDescent="0.3">
      <c r="A9709" s="22" t="s">
        <v>35650</v>
      </c>
      <c r="B9709" s="22">
        <v>76</v>
      </c>
      <c r="C9709" s="23" t="s">
        <v>36700</v>
      </c>
      <c r="D9709" s="22" t="s">
        <v>28</v>
      </c>
      <c r="E9709" s="22" t="s">
        <v>36712</v>
      </c>
      <c r="F9709" s="22" t="s">
        <v>138</v>
      </c>
      <c r="G9709" s="22" t="s">
        <v>106</v>
      </c>
      <c r="H9709" s="25">
        <v>45050</v>
      </c>
      <c r="I9709" s="38">
        <v>4</v>
      </c>
      <c r="J9709" s="38" t="s">
        <v>36777</v>
      </c>
      <c r="K9709" s="22" t="s">
        <v>35651</v>
      </c>
      <c r="L9709" s="22" t="s">
        <v>35652</v>
      </c>
      <c r="M9709" s="22" t="s">
        <v>33</v>
      </c>
      <c r="N9709" s="39">
        <v>39359.031660000001</v>
      </c>
      <c r="O9709" s="22">
        <v>265</v>
      </c>
      <c r="P9709" s="22" t="s">
        <v>35</v>
      </c>
      <c r="Q9709" s="25">
        <v>45068</v>
      </c>
      <c r="R9709" s="22" t="s">
        <v>65</v>
      </c>
      <c r="S9709" s="22" t="s">
        <v>50</v>
      </c>
      <c r="T9709" s="17">
        <f t="shared" si="151"/>
        <v>18</v>
      </c>
    </row>
    <row r="9710" spans="1:20" x14ac:dyDescent="0.3">
      <c r="A9710" s="22" t="s">
        <v>35654</v>
      </c>
      <c r="B9710" s="22">
        <v>41</v>
      </c>
      <c r="C9710" s="23" t="s">
        <v>36699</v>
      </c>
      <c r="D9710" s="22" t="s">
        <v>41</v>
      </c>
      <c r="E9710" s="22" t="s">
        <v>36708</v>
      </c>
      <c r="F9710" s="22" t="s">
        <v>29</v>
      </c>
      <c r="G9710" s="22" t="s">
        <v>43</v>
      </c>
      <c r="H9710" s="25">
        <v>44396</v>
      </c>
      <c r="I9710" s="38">
        <v>19</v>
      </c>
      <c r="J9710" s="38" t="s">
        <v>36778</v>
      </c>
      <c r="K9710" s="22" t="s">
        <v>35655</v>
      </c>
      <c r="L9710" s="22" t="s">
        <v>35656</v>
      </c>
      <c r="M9710" s="22" t="s">
        <v>33</v>
      </c>
      <c r="N9710" s="39">
        <v>26030.393220000002</v>
      </c>
      <c r="O9710" s="22">
        <v>149</v>
      </c>
      <c r="P9710" s="22" t="s">
        <v>64</v>
      </c>
      <c r="Q9710" s="25">
        <v>44398</v>
      </c>
      <c r="R9710" s="22" t="s">
        <v>65</v>
      </c>
      <c r="S9710" s="22" t="s">
        <v>50</v>
      </c>
      <c r="T9710" s="17">
        <f t="shared" si="151"/>
        <v>2</v>
      </c>
    </row>
    <row r="9711" spans="1:20" x14ac:dyDescent="0.3">
      <c r="A9711" s="22" t="s">
        <v>35658</v>
      </c>
      <c r="B9711" s="22">
        <v>18</v>
      </c>
      <c r="C9711" s="23" t="s">
        <v>36698</v>
      </c>
      <c r="D9711" s="22" t="s">
        <v>28</v>
      </c>
      <c r="E9711" s="22" t="s">
        <v>36711</v>
      </c>
      <c r="F9711" s="22" t="s">
        <v>53</v>
      </c>
      <c r="G9711" s="22" t="s">
        <v>30</v>
      </c>
      <c r="H9711" s="25">
        <v>43841</v>
      </c>
      <c r="I9711" s="38">
        <v>11</v>
      </c>
      <c r="J9711" s="38" t="s">
        <v>36774</v>
      </c>
      <c r="K9711" s="22" t="s">
        <v>35659</v>
      </c>
      <c r="L9711" s="22" t="s">
        <v>35660</v>
      </c>
      <c r="M9711" s="22" t="s">
        <v>78</v>
      </c>
      <c r="N9711" s="39">
        <v>36023.628720000001</v>
      </c>
      <c r="O9711" s="22">
        <v>288</v>
      </c>
      <c r="P9711" s="22" t="s">
        <v>58</v>
      </c>
      <c r="Q9711" s="25">
        <v>43866</v>
      </c>
      <c r="R9711" s="22" t="s">
        <v>65</v>
      </c>
      <c r="S9711" s="22" t="s">
        <v>66</v>
      </c>
      <c r="T9711" s="17">
        <f t="shared" si="151"/>
        <v>25</v>
      </c>
    </row>
    <row r="9712" spans="1:20" x14ac:dyDescent="0.3">
      <c r="A9712" s="22" t="s">
        <v>35662</v>
      </c>
      <c r="B9712" s="22">
        <v>71</v>
      </c>
      <c r="C9712" s="23" t="s">
        <v>36700</v>
      </c>
      <c r="D9712" s="22" t="s">
        <v>41</v>
      </c>
      <c r="E9712" s="22" t="s">
        <v>36709</v>
      </c>
      <c r="F9712" s="22" t="s">
        <v>75</v>
      </c>
      <c r="G9712" s="22" t="s">
        <v>36668</v>
      </c>
      <c r="H9712" s="25">
        <v>43782</v>
      </c>
      <c r="I9712" s="38">
        <v>13</v>
      </c>
      <c r="J9712" s="38" t="s">
        <v>36775</v>
      </c>
      <c r="K9712" s="22" t="s">
        <v>35663</v>
      </c>
      <c r="L9712" s="22" t="s">
        <v>35664</v>
      </c>
      <c r="M9712" s="22" t="s">
        <v>33</v>
      </c>
      <c r="N9712" s="39">
        <v>31908.908920000002</v>
      </c>
      <c r="O9712" s="22">
        <v>263</v>
      </c>
      <c r="P9712" s="22" t="s">
        <v>64</v>
      </c>
      <c r="Q9712" s="25">
        <v>43796</v>
      </c>
      <c r="R9712" s="22" t="s">
        <v>49</v>
      </c>
      <c r="S9712" s="22" t="s">
        <v>66</v>
      </c>
      <c r="T9712" s="17">
        <f t="shared" si="151"/>
        <v>14</v>
      </c>
    </row>
    <row r="9713" spans="1:20" x14ac:dyDescent="0.3">
      <c r="A9713" s="22" t="s">
        <v>35666</v>
      </c>
      <c r="B9713" s="22">
        <v>66</v>
      </c>
      <c r="C9713" s="23" t="s">
        <v>36700</v>
      </c>
      <c r="D9713" s="22" t="s">
        <v>41</v>
      </c>
      <c r="E9713" s="22" t="s">
        <v>36709</v>
      </c>
      <c r="F9713" s="22" t="s">
        <v>29</v>
      </c>
      <c r="G9713" s="22" t="s">
        <v>106</v>
      </c>
      <c r="H9713" s="25">
        <v>44157</v>
      </c>
      <c r="I9713" s="38">
        <v>22</v>
      </c>
      <c r="J9713" s="38" t="s">
        <v>36780</v>
      </c>
      <c r="K9713" s="22" t="s">
        <v>35667</v>
      </c>
      <c r="L9713" s="22" t="s">
        <v>35668</v>
      </c>
      <c r="M9713" s="22" t="s">
        <v>33</v>
      </c>
      <c r="N9713" s="39">
        <v>10154.06565</v>
      </c>
      <c r="O9713" s="22">
        <v>134</v>
      </c>
      <c r="P9713" s="22" t="s">
        <v>35</v>
      </c>
      <c r="Q9713" s="25">
        <v>44168</v>
      </c>
      <c r="R9713" s="22" t="s">
        <v>36</v>
      </c>
      <c r="S9713" s="22" t="s">
        <v>50</v>
      </c>
      <c r="T9713" s="17">
        <f t="shared" si="151"/>
        <v>11</v>
      </c>
    </row>
    <row r="9714" spans="1:20" x14ac:dyDescent="0.3">
      <c r="A9714" s="22" t="s">
        <v>3975</v>
      </c>
      <c r="B9714" s="22">
        <v>25</v>
      </c>
      <c r="C9714" s="23" t="s">
        <v>36698</v>
      </c>
      <c r="D9714" s="22" t="s">
        <v>28</v>
      </c>
      <c r="E9714" s="22" t="s">
        <v>36711</v>
      </c>
      <c r="F9714" s="22" t="s">
        <v>42</v>
      </c>
      <c r="G9714" s="22" t="s">
        <v>106</v>
      </c>
      <c r="H9714" s="25">
        <v>44566</v>
      </c>
      <c r="I9714" s="38">
        <v>5</v>
      </c>
      <c r="J9714" s="38" t="s">
        <v>36775</v>
      </c>
      <c r="K9714" s="22" t="s">
        <v>24868</v>
      </c>
      <c r="L9714" s="22" t="s">
        <v>35670</v>
      </c>
      <c r="M9714" s="22" t="s">
        <v>46</v>
      </c>
      <c r="N9714" s="39">
        <v>22064.80992</v>
      </c>
      <c r="O9714" s="22">
        <v>265</v>
      </c>
      <c r="P9714" s="22" t="s">
        <v>64</v>
      </c>
      <c r="Q9714" s="25">
        <v>44580</v>
      </c>
      <c r="R9714" s="22" t="s">
        <v>130</v>
      </c>
      <c r="S9714" s="22" t="s">
        <v>50</v>
      </c>
      <c r="T9714" s="17">
        <f t="shared" si="151"/>
        <v>14</v>
      </c>
    </row>
    <row r="9715" spans="1:20" x14ac:dyDescent="0.3">
      <c r="A9715" s="22" t="s">
        <v>35672</v>
      </c>
      <c r="B9715" s="22">
        <v>43</v>
      </c>
      <c r="C9715" s="23" t="s">
        <v>36699</v>
      </c>
      <c r="D9715" s="22" t="s">
        <v>28</v>
      </c>
      <c r="E9715" s="22" t="s">
        <v>36710</v>
      </c>
      <c r="F9715" s="22" t="s">
        <v>53</v>
      </c>
      <c r="G9715" s="22" t="s">
        <v>36667</v>
      </c>
      <c r="H9715" s="25">
        <v>44109</v>
      </c>
      <c r="I9715" s="38">
        <v>5</v>
      </c>
      <c r="J9715" s="38" t="s">
        <v>36778</v>
      </c>
      <c r="K9715" s="22" t="s">
        <v>35673</v>
      </c>
      <c r="L9715" s="22" t="s">
        <v>35674</v>
      </c>
      <c r="M9715" s="22" t="s">
        <v>91</v>
      </c>
      <c r="N9715" s="39">
        <v>32550.283589999999</v>
      </c>
      <c r="O9715" s="22">
        <v>196</v>
      </c>
      <c r="P9715" s="22" t="s">
        <v>64</v>
      </c>
      <c r="Q9715" s="25">
        <v>44122</v>
      </c>
      <c r="R9715" s="22" t="s">
        <v>130</v>
      </c>
      <c r="S9715" s="22" t="s">
        <v>66</v>
      </c>
      <c r="T9715" s="17">
        <f t="shared" si="151"/>
        <v>13</v>
      </c>
    </row>
    <row r="9716" spans="1:20" x14ac:dyDescent="0.3">
      <c r="A9716" s="22" t="s">
        <v>35676</v>
      </c>
      <c r="B9716" s="22">
        <v>63</v>
      </c>
      <c r="C9716" s="23" t="s">
        <v>36700</v>
      </c>
      <c r="D9716" s="22" t="s">
        <v>28</v>
      </c>
      <c r="E9716" s="22" t="s">
        <v>36712</v>
      </c>
      <c r="F9716" s="22" t="s">
        <v>176</v>
      </c>
      <c r="G9716" s="22" t="s">
        <v>54</v>
      </c>
      <c r="H9716" s="25">
        <v>45202</v>
      </c>
      <c r="I9716" s="38">
        <v>3</v>
      </c>
      <c r="J9716" s="38" t="s">
        <v>36779</v>
      </c>
      <c r="K9716" s="22" t="s">
        <v>35677</v>
      </c>
      <c r="L9716" s="22" t="s">
        <v>9407</v>
      </c>
      <c r="M9716" s="22" t="s">
        <v>33</v>
      </c>
      <c r="N9716" s="39">
        <v>21356.33743</v>
      </c>
      <c r="O9716" s="22">
        <v>440</v>
      </c>
      <c r="P9716" s="22" t="s">
        <v>35</v>
      </c>
      <c r="Q9716" s="25">
        <v>45203</v>
      </c>
      <c r="R9716" s="22" t="s">
        <v>49</v>
      </c>
      <c r="S9716" s="22" t="s">
        <v>37</v>
      </c>
      <c r="T9716" s="17">
        <f t="shared" si="151"/>
        <v>1</v>
      </c>
    </row>
    <row r="9717" spans="1:20" x14ac:dyDescent="0.3">
      <c r="A9717" s="22" t="s">
        <v>35679</v>
      </c>
      <c r="B9717" s="22">
        <v>67</v>
      </c>
      <c r="C9717" s="23" t="s">
        <v>36700</v>
      </c>
      <c r="D9717" s="22" t="s">
        <v>28</v>
      </c>
      <c r="E9717" s="22" t="s">
        <v>36712</v>
      </c>
      <c r="F9717" s="22" t="s">
        <v>75</v>
      </c>
      <c r="G9717" s="22" t="s">
        <v>106</v>
      </c>
      <c r="H9717" s="25">
        <v>44791</v>
      </c>
      <c r="I9717" s="38">
        <v>18</v>
      </c>
      <c r="J9717" s="38" t="s">
        <v>36777</v>
      </c>
      <c r="K9717" s="22" t="s">
        <v>32822</v>
      </c>
      <c r="L9717" s="22" t="s">
        <v>35680</v>
      </c>
      <c r="M9717" s="22" t="s">
        <v>33</v>
      </c>
      <c r="N9717" s="39">
        <v>62443.051529999997</v>
      </c>
      <c r="O9717" s="22">
        <v>170</v>
      </c>
      <c r="P9717" s="22" t="s">
        <v>35</v>
      </c>
      <c r="Q9717" s="25">
        <v>44802</v>
      </c>
      <c r="R9717" s="22" t="s">
        <v>49</v>
      </c>
      <c r="S9717" s="22" t="s">
        <v>37</v>
      </c>
      <c r="T9717" s="17">
        <f t="shared" si="151"/>
        <v>11</v>
      </c>
    </row>
    <row r="9718" spans="1:20" x14ac:dyDescent="0.3">
      <c r="A9718" s="22" t="s">
        <v>35682</v>
      </c>
      <c r="B9718" s="22">
        <v>27</v>
      </c>
      <c r="C9718" s="23" t="s">
        <v>36698</v>
      </c>
      <c r="D9718" s="22" t="s">
        <v>28</v>
      </c>
      <c r="E9718" s="22" t="s">
        <v>36711</v>
      </c>
      <c r="F9718" s="22" t="s">
        <v>138</v>
      </c>
      <c r="G9718" s="22" t="s">
        <v>43</v>
      </c>
      <c r="H9718" s="25">
        <v>44700</v>
      </c>
      <c r="I9718" s="38">
        <v>19</v>
      </c>
      <c r="J9718" s="38" t="s">
        <v>36777</v>
      </c>
      <c r="K9718" s="22" t="s">
        <v>18503</v>
      </c>
      <c r="L9718" s="22" t="s">
        <v>10076</v>
      </c>
      <c r="M9718" s="22" t="s">
        <v>91</v>
      </c>
      <c r="N9718" s="39">
        <v>31888.630209999999</v>
      </c>
      <c r="O9718" s="22">
        <v>317</v>
      </c>
      <c r="P9718" s="22" t="s">
        <v>35</v>
      </c>
      <c r="Q9718" s="25">
        <v>44723</v>
      </c>
      <c r="R9718" s="22" t="s">
        <v>65</v>
      </c>
      <c r="S9718" s="22" t="s">
        <v>37</v>
      </c>
      <c r="T9718" s="17">
        <f t="shared" si="151"/>
        <v>23</v>
      </c>
    </row>
    <row r="9719" spans="1:20" x14ac:dyDescent="0.3">
      <c r="A9719" s="22" t="s">
        <v>35684</v>
      </c>
      <c r="B9719" s="22">
        <v>29</v>
      </c>
      <c r="C9719" s="23" t="s">
        <v>36698</v>
      </c>
      <c r="D9719" s="22" t="s">
        <v>28</v>
      </c>
      <c r="E9719" s="22" t="s">
        <v>36711</v>
      </c>
      <c r="F9719" s="22" t="s">
        <v>176</v>
      </c>
      <c r="G9719" s="22" t="s">
        <v>106</v>
      </c>
      <c r="H9719" s="25">
        <v>44329</v>
      </c>
      <c r="I9719" s="38">
        <v>13</v>
      </c>
      <c r="J9719" s="38" t="s">
        <v>36777</v>
      </c>
      <c r="K9719" s="22" t="s">
        <v>35685</v>
      </c>
      <c r="L9719" s="22" t="s">
        <v>35686</v>
      </c>
      <c r="M9719" s="22" t="s">
        <v>78</v>
      </c>
      <c r="N9719" s="39">
        <v>21701.198469999999</v>
      </c>
      <c r="O9719" s="22">
        <v>161</v>
      </c>
      <c r="P9719" s="22" t="s">
        <v>64</v>
      </c>
      <c r="Q9719" s="25">
        <v>44339</v>
      </c>
      <c r="R9719" s="22" t="s">
        <v>73</v>
      </c>
      <c r="S9719" s="22" t="s">
        <v>50</v>
      </c>
      <c r="T9719" s="17">
        <f t="shared" si="151"/>
        <v>10</v>
      </c>
    </row>
    <row r="9720" spans="1:20" x14ac:dyDescent="0.3">
      <c r="A9720" s="22" t="s">
        <v>35688</v>
      </c>
      <c r="B9720" s="22">
        <v>66</v>
      </c>
      <c r="C9720" s="23" t="s">
        <v>36700</v>
      </c>
      <c r="D9720" s="22" t="s">
        <v>28</v>
      </c>
      <c r="E9720" s="22" t="s">
        <v>36712</v>
      </c>
      <c r="F9720" s="22" t="s">
        <v>95</v>
      </c>
      <c r="G9720" s="22" t="s">
        <v>36667</v>
      </c>
      <c r="H9720" s="25">
        <v>44235</v>
      </c>
      <c r="I9720" s="38">
        <v>8</v>
      </c>
      <c r="J9720" s="38" t="s">
        <v>36778</v>
      </c>
      <c r="K9720" s="22" t="s">
        <v>7697</v>
      </c>
      <c r="L9720" s="22" t="s">
        <v>35689</v>
      </c>
      <c r="M9720" s="22" t="s">
        <v>33</v>
      </c>
      <c r="N9720" s="39">
        <v>25645.004939999999</v>
      </c>
      <c r="O9720" s="22">
        <v>251</v>
      </c>
      <c r="P9720" s="22" t="s">
        <v>64</v>
      </c>
      <c r="Q9720" s="25">
        <v>44262</v>
      </c>
      <c r="R9720" s="22" t="s">
        <v>130</v>
      </c>
      <c r="S9720" s="22" t="s">
        <v>66</v>
      </c>
      <c r="T9720" s="17">
        <f t="shared" si="151"/>
        <v>27</v>
      </c>
    </row>
    <row r="9721" spans="1:20" x14ac:dyDescent="0.3">
      <c r="A9721" s="22" t="s">
        <v>35691</v>
      </c>
      <c r="B9721" s="22">
        <v>47</v>
      </c>
      <c r="C9721" s="23" t="s">
        <v>36699</v>
      </c>
      <c r="D9721" s="22" t="s">
        <v>41</v>
      </c>
      <c r="E9721" s="22" t="s">
        <v>36708</v>
      </c>
      <c r="F9721" s="22" t="s">
        <v>352</v>
      </c>
      <c r="G9721" s="22" t="s">
        <v>54</v>
      </c>
      <c r="H9721" s="25">
        <v>43560</v>
      </c>
      <c r="I9721" s="38">
        <v>5</v>
      </c>
      <c r="J9721" s="38" t="s">
        <v>36776</v>
      </c>
      <c r="K9721" s="22" t="s">
        <v>35692</v>
      </c>
      <c r="L9721" s="22" t="s">
        <v>35693</v>
      </c>
      <c r="M9721" s="22" t="s">
        <v>78</v>
      </c>
      <c r="N9721" s="39">
        <v>23513.445930000002</v>
      </c>
      <c r="O9721" s="22">
        <v>438</v>
      </c>
      <c r="P9721" s="22" t="s">
        <v>35</v>
      </c>
      <c r="Q9721" s="25">
        <v>43561</v>
      </c>
      <c r="R9721" s="22" t="s">
        <v>49</v>
      </c>
      <c r="S9721" s="22" t="s">
        <v>37</v>
      </c>
      <c r="T9721" s="17">
        <f t="shared" si="151"/>
        <v>1</v>
      </c>
    </row>
    <row r="9722" spans="1:20" x14ac:dyDescent="0.3">
      <c r="A9722" s="22" t="s">
        <v>33451</v>
      </c>
      <c r="B9722" s="22">
        <v>29</v>
      </c>
      <c r="C9722" s="23" t="s">
        <v>36698</v>
      </c>
      <c r="D9722" s="22" t="s">
        <v>41</v>
      </c>
      <c r="E9722" s="22" t="s">
        <v>36713</v>
      </c>
      <c r="F9722" s="22" t="s">
        <v>176</v>
      </c>
      <c r="G9722" s="22" t="s">
        <v>54</v>
      </c>
      <c r="H9722" s="25">
        <v>43562</v>
      </c>
      <c r="I9722" s="38">
        <v>7</v>
      </c>
      <c r="J9722" s="38" t="s">
        <v>36780</v>
      </c>
      <c r="K9722" s="22" t="s">
        <v>35695</v>
      </c>
      <c r="L9722" s="22" t="s">
        <v>30609</v>
      </c>
      <c r="M9722" s="22" t="s">
        <v>78</v>
      </c>
      <c r="N9722" s="39">
        <v>12377.323969999999</v>
      </c>
      <c r="O9722" s="22">
        <v>327</v>
      </c>
      <c r="P9722" s="22" t="s">
        <v>35</v>
      </c>
      <c r="Q9722" s="25">
        <v>43570</v>
      </c>
      <c r="R9722" s="22" t="s">
        <v>65</v>
      </c>
      <c r="S9722" s="22" t="s">
        <v>50</v>
      </c>
      <c r="T9722" s="17">
        <f t="shared" si="151"/>
        <v>8</v>
      </c>
    </row>
    <row r="9723" spans="1:20" x14ac:dyDescent="0.3">
      <c r="A9723" s="22" t="s">
        <v>35697</v>
      </c>
      <c r="B9723" s="22">
        <v>79</v>
      </c>
      <c r="C9723" s="23" t="s">
        <v>36700</v>
      </c>
      <c r="D9723" s="22" t="s">
        <v>41</v>
      </c>
      <c r="E9723" s="22" t="s">
        <v>36709</v>
      </c>
      <c r="F9723" s="22" t="s">
        <v>352</v>
      </c>
      <c r="G9723" s="22" t="s">
        <v>30</v>
      </c>
      <c r="H9723" s="25">
        <v>45227</v>
      </c>
      <c r="I9723" s="38">
        <v>28</v>
      </c>
      <c r="J9723" s="38" t="s">
        <v>36774</v>
      </c>
      <c r="K9723" s="22" t="s">
        <v>35698</v>
      </c>
      <c r="L9723" s="22" t="s">
        <v>35699</v>
      </c>
      <c r="M9723" s="22" t="s">
        <v>33</v>
      </c>
      <c r="N9723" s="39">
        <v>51656.89327</v>
      </c>
      <c r="O9723" s="22">
        <v>405</v>
      </c>
      <c r="P9723" s="22" t="s">
        <v>58</v>
      </c>
      <c r="Q9723" s="25">
        <v>45257</v>
      </c>
      <c r="R9723" s="22" t="s">
        <v>36</v>
      </c>
      <c r="S9723" s="22" t="s">
        <v>37</v>
      </c>
      <c r="T9723" s="17">
        <f t="shared" si="151"/>
        <v>30</v>
      </c>
    </row>
    <row r="9724" spans="1:20" x14ac:dyDescent="0.3">
      <c r="A9724" s="22" t="s">
        <v>35701</v>
      </c>
      <c r="B9724" s="22">
        <v>76</v>
      </c>
      <c r="C9724" s="23" t="s">
        <v>36700</v>
      </c>
      <c r="D9724" s="22" t="s">
        <v>41</v>
      </c>
      <c r="E9724" s="22" t="s">
        <v>36709</v>
      </c>
      <c r="F9724" s="22" t="s">
        <v>42</v>
      </c>
      <c r="G9724" s="22" t="s">
        <v>36667</v>
      </c>
      <c r="H9724" s="25">
        <v>43996</v>
      </c>
      <c r="I9724" s="38">
        <v>14</v>
      </c>
      <c r="J9724" s="38" t="s">
        <v>36780</v>
      </c>
      <c r="K9724" s="22" t="s">
        <v>35702</v>
      </c>
      <c r="L9724" s="22" t="s">
        <v>2175</v>
      </c>
      <c r="M9724" s="22" t="s">
        <v>33</v>
      </c>
      <c r="N9724" s="39">
        <v>10994.727430000001</v>
      </c>
      <c r="O9724" s="22">
        <v>166</v>
      </c>
      <c r="P9724" s="22" t="s">
        <v>64</v>
      </c>
      <c r="Q9724" s="25">
        <v>44015</v>
      </c>
      <c r="R9724" s="22" t="s">
        <v>36</v>
      </c>
      <c r="S9724" s="22" t="s">
        <v>50</v>
      </c>
      <c r="T9724" s="17">
        <f t="shared" si="151"/>
        <v>19</v>
      </c>
    </row>
    <row r="9725" spans="1:20" x14ac:dyDescent="0.3">
      <c r="A9725" s="22" t="s">
        <v>35704</v>
      </c>
      <c r="B9725" s="22">
        <v>56</v>
      </c>
      <c r="C9725" s="23" t="s">
        <v>36699</v>
      </c>
      <c r="D9725" s="22" t="s">
        <v>28</v>
      </c>
      <c r="E9725" s="22" t="s">
        <v>36710</v>
      </c>
      <c r="F9725" s="22" t="s">
        <v>75</v>
      </c>
      <c r="G9725" s="22" t="s">
        <v>36667</v>
      </c>
      <c r="H9725" s="25">
        <v>45204</v>
      </c>
      <c r="I9725" s="38">
        <v>5</v>
      </c>
      <c r="J9725" s="38" t="s">
        <v>36777</v>
      </c>
      <c r="K9725" s="22" t="s">
        <v>35705</v>
      </c>
      <c r="L9725" s="22" t="s">
        <v>35706</v>
      </c>
      <c r="M9725" s="22" t="s">
        <v>46</v>
      </c>
      <c r="N9725" s="39">
        <v>21749.207269999999</v>
      </c>
      <c r="O9725" s="22">
        <v>224</v>
      </c>
      <c r="P9725" s="22" t="s">
        <v>35</v>
      </c>
      <c r="Q9725" s="25">
        <v>45212</v>
      </c>
      <c r="R9725" s="22" t="s">
        <v>65</v>
      </c>
      <c r="S9725" s="22" t="s">
        <v>66</v>
      </c>
      <c r="T9725" s="17">
        <f t="shared" si="151"/>
        <v>8</v>
      </c>
    </row>
    <row r="9726" spans="1:20" x14ac:dyDescent="0.3">
      <c r="A9726" s="22" t="s">
        <v>34316</v>
      </c>
      <c r="B9726" s="22">
        <v>73</v>
      </c>
      <c r="C9726" s="23" t="s">
        <v>36700</v>
      </c>
      <c r="D9726" s="22" t="s">
        <v>28</v>
      </c>
      <c r="E9726" s="22" t="s">
        <v>36712</v>
      </c>
      <c r="F9726" s="22" t="s">
        <v>53</v>
      </c>
      <c r="G9726" s="22" t="s">
        <v>36667</v>
      </c>
      <c r="H9726" s="25">
        <v>45047</v>
      </c>
      <c r="I9726" s="38">
        <v>1</v>
      </c>
      <c r="J9726" s="38" t="s">
        <v>36778</v>
      </c>
      <c r="K9726" s="22" t="s">
        <v>32910</v>
      </c>
      <c r="L9726" s="22" t="s">
        <v>35708</v>
      </c>
      <c r="M9726" s="22" t="s">
        <v>33</v>
      </c>
      <c r="N9726" s="39">
        <v>34278.161650000002</v>
      </c>
      <c r="O9726" s="22">
        <v>115</v>
      </c>
      <c r="P9726" s="22" t="s">
        <v>64</v>
      </c>
      <c r="Q9726" s="25">
        <v>45076</v>
      </c>
      <c r="R9726" s="22" t="s">
        <v>130</v>
      </c>
      <c r="S9726" s="22" t="s">
        <v>66</v>
      </c>
      <c r="T9726" s="17">
        <f t="shared" si="151"/>
        <v>29</v>
      </c>
    </row>
    <row r="9727" spans="1:20" x14ac:dyDescent="0.3">
      <c r="A9727" s="22" t="s">
        <v>35710</v>
      </c>
      <c r="B9727" s="22">
        <v>52</v>
      </c>
      <c r="C9727" s="23" t="s">
        <v>36699</v>
      </c>
      <c r="D9727" s="22" t="s">
        <v>41</v>
      </c>
      <c r="E9727" s="22" t="s">
        <v>36708</v>
      </c>
      <c r="F9727" s="22" t="s">
        <v>53</v>
      </c>
      <c r="G9727" s="22" t="s">
        <v>54</v>
      </c>
      <c r="H9727" s="25">
        <v>44293</v>
      </c>
      <c r="I9727" s="38">
        <v>7</v>
      </c>
      <c r="J9727" s="38" t="s">
        <v>36775</v>
      </c>
      <c r="K9727" s="22" t="s">
        <v>35711</v>
      </c>
      <c r="L9727" s="22" t="s">
        <v>9309</v>
      </c>
      <c r="M9727" s="22" t="s">
        <v>91</v>
      </c>
      <c r="N9727" s="39">
        <v>18991.810509999999</v>
      </c>
      <c r="O9727" s="22">
        <v>278</v>
      </c>
      <c r="P9727" s="22" t="s">
        <v>35</v>
      </c>
      <c r="Q9727" s="25">
        <v>44295</v>
      </c>
      <c r="R9727" s="22" t="s">
        <v>36</v>
      </c>
      <c r="S9727" s="22" t="s">
        <v>66</v>
      </c>
      <c r="T9727" s="17">
        <f t="shared" si="151"/>
        <v>2</v>
      </c>
    </row>
    <row r="9728" spans="1:20" x14ac:dyDescent="0.3">
      <c r="A9728" s="22" t="s">
        <v>35713</v>
      </c>
      <c r="B9728" s="22">
        <v>27</v>
      </c>
      <c r="C9728" s="23" t="s">
        <v>36698</v>
      </c>
      <c r="D9728" s="22" t="s">
        <v>41</v>
      </c>
      <c r="E9728" s="22" t="s">
        <v>36713</v>
      </c>
      <c r="F9728" s="22" t="s">
        <v>352</v>
      </c>
      <c r="G9728" s="22" t="s">
        <v>43</v>
      </c>
      <c r="H9728" s="25">
        <v>45215</v>
      </c>
      <c r="I9728" s="38">
        <v>16</v>
      </c>
      <c r="J9728" s="38" t="s">
        <v>36778</v>
      </c>
      <c r="K9728" s="22" t="s">
        <v>35714</v>
      </c>
      <c r="L9728" s="22" t="s">
        <v>35715</v>
      </c>
      <c r="M9728" s="22" t="s">
        <v>91</v>
      </c>
      <c r="N9728" s="39">
        <v>14945.146629999999</v>
      </c>
      <c r="O9728" s="22">
        <v>451</v>
      </c>
      <c r="P9728" s="22" t="s">
        <v>58</v>
      </c>
      <c r="Q9728" s="25">
        <v>45228</v>
      </c>
      <c r="R9728" s="22" t="s">
        <v>49</v>
      </c>
      <c r="S9728" s="22" t="s">
        <v>66</v>
      </c>
      <c r="T9728" s="17">
        <f t="shared" si="151"/>
        <v>13</v>
      </c>
    </row>
    <row r="9729" spans="1:20" x14ac:dyDescent="0.3">
      <c r="A9729" s="22" t="s">
        <v>35717</v>
      </c>
      <c r="B9729" s="22">
        <v>25</v>
      </c>
      <c r="C9729" s="23" t="s">
        <v>36698</v>
      </c>
      <c r="D9729" s="22" t="s">
        <v>41</v>
      </c>
      <c r="E9729" s="22" t="s">
        <v>36713</v>
      </c>
      <c r="F9729" s="22" t="s">
        <v>75</v>
      </c>
      <c r="G9729" s="22" t="s">
        <v>54</v>
      </c>
      <c r="H9729" s="25">
        <v>44662</v>
      </c>
      <c r="I9729" s="38">
        <v>11</v>
      </c>
      <c r="J9729" s="38" t="s">
        <v>36778</v>
      </c>
      <c r="K9729" s="22" t="s">
        <v>19280</v>
      </c>
      <c r="L9729" s="22" t="s">
        <v>29371</v>
      </c>
      <c r="M9729" s="22" t="s">
        <v>91</v>
      </c>
      <c r="N9729" s="39">
        <v>14747.537850000001</v>
      </c>
      <c r="O9729" s="22">
        <v>240</v>
      </c>
      <c r="P9729" s="22" t="s">
        <v>64</v>
      </c>
      <c r="Q9729" s="25">
        <v>44684</v>
      </c>
      <c r="R9729" s="22" t="s">
        <v>49</v>
      </c>
      <c r="S9729" s="22" t="s">
        <v>37</v>
      </c>
      <c r="T9729" s="17">
        <f t="shared" si="151"/>
        <v>22</v>
      </c>
    </row>
    <row r="9730" spans="1:20" x14ac:dyDescent="0.3">
      <c r="A9730" s="22" t="s">
        <v>4087</v>
      </c>
      <c r="B9730" s="22">
        <v>31</v>
      </c>
      <c r="C9730" s="23" t="s">
        <v>36699</v>
      </c>
      <c r="D9730" s="22" t="s">
        <v>41</v>
      </c>
      <c r="E9730" s="22" t="s">
        <v>36708</v>
      </c>
      <c r="F9730" s="22" t="s">
        <v>75</v>
      </c>
      <c r="G9730" s="22" t="s">
        <v>36668</v>
      </c>
      <c r="H9730" s="25">
        <v>44872</v>
      </c>
      <c r="I9730" s="38">
        <v>7</v>
      </c>
      <c r="J9730" s="38" t="s">
        <v>36778</v>
      </c>
      <c r="K9730" s="22" t="s">
        <v>35719</v>
      </c>
      <c r="L9730" s="22" t="s">
        <v>35720</v>
      </c>
      <c r="M9730" s="22" t="s">
        <v>91</v>
      </c>
      <c r="N9730" s="39">
        <v>27684.61321</v>
      </c>
      <c r="O9730" s="22">
        <v>185</v>
      </c>
      <c r="P9730" s="22" t="s">
        <v>64</v>
      </c>
      <c r="Q9730" s="25">
        <v>44876</v>
      </c>
      <c r="R9730" s="22" t="s">
        <v>65</v>
      </c>
      <c r="S9730" s="22" t="s">
        <v>37</v>
      </c>
      <c r="T9730" s="17">
        <f t="shared" si="151"/>
        <v>4</v>
      </c>
    </row>
    <row r="9731" spans="1:20" x14ac:dyDescent="0.3">
      <c r="A9731" s="22" t="s">
        <v>35722</v>
      </c>
      <c r="B9731" s="22">
        <v>80</v>
      </c>
      <c r="C9731" s="23" t="s">
        <v>36700</v>
      </c>
      <c r="D9731" s="22" t="s">
        <v>28</v>
      </c>
      <c r="E9731" s="22" t="s">
        <v>36712</v>
      </c>
      <c r="F9731" s="22" t="s">
        <v>176</v>
      </c>
      <c r="G9731" s="22" t="s">
        <v>30</v>
      </c>
      <c r="H9731" s="25">
        <v>43481</v>
      </c>
      <c r="I9731" s="38">
        <v>16</v>
      </c>
      <c r="J9731" s="38" t="s">
        <v>36775</v>
      </c>
      <c r="K9731" s="22" t="s">
        <v>35723</v>
      </c>
      <c r="L9731" s="22" t="s">
        <v>35724</v>
      </c>
      <c r="M9731" s="22" t="s">
        <v>33</v>
      </c>
      <c r="N9731" s="39">
        <v>29933.558499999999</v>
      </c>
      <c r="O9731" s="22">
        <v>178</v>
      </c>
      <c r="P9731" s="22" t="s">
        <v>58</v>
      </c>
      <c r="Q9731" s="25">
        <v>43482</v>
      </c>
      <c r="R9731" s="22" t="s">
        <v>73</v>
      </c>
      <c r="S9731" s="22" t="s">
        <v>37</v>
      </c>
      <c r="T9731" s="17">
        <f t="shared" ref="T9731:T9794" si="152">Q9731-H9731</f>
        <v>1</v>
      </c>
    </row>
    <row r="9732" spans="1:20" x14ac:dyDescent="0.3">
      <c r="A9732" s="22" t="s">
        <v>35726</v>
      </c>
      <c r="B9732" s="22">
        <v>83</v>
      </c>
      <c r="C9732" s="23" t="s">
        <v>36700</v>
      </c>
      <c r="D9732" s="22" t="s">
        <v>28</v>
      </c>
      <c r="E9732" s="22" t="s">
        <v>36712</v>
      </c>
      <c r="F9732" s="22" t="s">
        <v>75</v>
      </c>
      <c r="G9732" s="22" t="s">
        <v>106</v>
      </c>
      <c r="H9732" s="25">
        <v>43991</v>
      </c>
      <c r="I9732" s="38">
        <v>9</v>
      </c>
      <c r="J9732" s="38" t="s">
        <v>36779</v>
      </c>
      <c r="K9732" s="22" t="s">
        <v>35727</v>
      </c>
      <c r="L9732" s="22" t="s">
        <v>35728</v>
      </c>
      <c r="M9732" s="22" t="s">
        <v>33</v>
      </c>
      <c r="N9732" s="39">
        <v>58644.055220000002</v>
      </c>
      <c r="O9732" s="22">
        <v>281</v>
      </c>
      <c r="P9732" s="22" t="s">
        <v>58</v>
      </c>
      <c r="Q9732" s="25">
        <v>44004</v>
      </c>
      <c r="R9732" s="22" t="s">
        <v>36</v>
      </c>
      <c r="S9732" s="22" t="s">
        <v>50</v>
      </c>
      <c r="T9732" s="17">
        <f t="shared" si="152"/>
        <v>13</v>
      </c>
    </row>
    <row r="9733" spans="1:20" x14ac:dyDescent="0.3">
      <c r="A9733" s="22" t="s">
        <v>35730</v>
      </c>
      <c r="B9733" s="22">
        <v>70</v>
      </c>
      <c r="C9733" s="23" t="s">
        <v>36700</v>
      </c>
      <c r="D9733" s="22" t="s">
        <v>28</v>
      </c>
      <c r="E9733" s="22" t="s">
        <v>36712</v>
      </c>
      <c r="F9733" s="22" t="s">
        <v>53</v>
      </c>
      <c r="G9733" s="22" t="s">
        <v>36668</v>
      </c>
      <c r="H9733" s="25">
        <v>43631</v>
      </c>
      <c r="I9733" s="38">
        <v>15</v>
      </c>
      <c r="J9733" s="38" t="s">
        <v>36774</v>
      </c>
      <c r="K9733" s="22" t="s">
        <v>23986</v>
      </c>
      <c r="L9733" s="22" t="s">
        <v>35731</v>
      </c>
      <c r="M9733" s="22" t="s">
        <v>33</v>
      </c>
      <c r="N9733" s="39">
        <v>8466.5823999999993</v>
      </c>
      <c r="O9733" s="22">
        <v>201</v>
      </c>
      <c r="P9733" s="22" t="s">
        <v>64</v>
      </c>
      <c r="Q9733" s="25">
        <v>43636</v>
      </c>
      <c r="R9733" s="22" t="s">
        <v>49</v>
      </c>
      <c r="S9733" s="22" t="s">
        <v>37</v>
      </c>
      <c r="T9733" s="17">
        <f t="shared" si="152"/>
        <v>5</v>
      </c>
    </row>
    <row r="9734" spans="1:20" x14ac:dyDescent="0.3">
      <c r="A9734" s="22" t="s">
        <v>7241</v>
      </c>
      <c r="B9734" s="22">
        <v>77</v>
      </c>
      <c r="C9734" s="23" t="s">
        <v>36700</v>
      </c>
      <c r="D9734" s="22" t="s">
        <v>41</v>
      </c>
      <c r="E9734" s="22" t="s">
        <v>36709</v>
      </c>
      <c r="F9734" s="22" t="s">
        <v>29</v>
      </c>
      <c r="G9734" s="22" t="s">
        <v>43</v>
      </c>
      <c r="H9734" s="25">
        <v>44508</v>
      </c>
      <c r="I9734" s="38">
        <v>8</v>
      </c>
      <c r="J9734" s="38" t="s">
        <v>36778</v>
      </c>
      <c r="K9734" s="22" t="s">
        <v>19754</v>
      </c>
      <c r="L9734" s="22" t="s">
        <v>2779</v>
      </c>
      <c r="M9734" s="22" t="s">
        <v>33</v>
      </c>
      <c r="N9734" s="39">
        <v>19425.692070000001</v>
      </c>
      <c r="O9734" s="22">
        <v>272</v>
      </c>
      <c r="P9734" s="22" t="s">
        <v>58</v>
      </c>
      <c r="Q9734" s="25">
        <v>44526</v>
      </c>
      <c r="R9734" s="22" t="s">
        <v>49</v>
      </c>
      <c r="S9734" s="22" t="s">
        <v>50</v>
      </c>
      <c r="T9734" s="17">
        <f t="shared" si="152"/>
        <v>18</v>
      </c>
    </row>
    <row r="9735" spans="1:20" x14ac:dyDescent="0.3">
      <c r="A9735" s="22" t="s">
        <v>35734</v>
      </c>
      <c r="B9735" s="22">
        <v>44</v>
      </c>
      <c r="C9735" s="23" t="s">
        <v>36699</v>
      </c>
      <c r="D9735" s="22" t="s">
        <v>28</v>
      </c>
      <c r="E9735" s="22" t="s">
        <v>36710</v>
      </c>
      <c r="F9735" s="22" t="s">
        <v>42</v>
      </c>
      <c r="G9735" s="22" t="s">
        <v>54</v>
      </c>
      <c r="H9735" s="25">
        <v>43743</v>
      </c>
      <c r="I9735" s="38">
        <v>5</v>
      </c>
      <c r="J9735" s="38" t="s">
        <v>36774</v>
      </c>
      <c r="K9735" s="22" t="s">
        <v>35735</v>
      </c>
      <c r="L9735" s="22" t="s">
        <v>35736</v>
      </c>
      <c r="M9735" s="22" t="s">
        <v>46</v>
      </c>
      <c r="N9735" s="39">
        <v>11104.16416</v>
      </c>
      <c r="O9735" s="22">
        <v>318</v>
      </c>
      <c r="P9735" s="22" t="s">
        <v>35</v>
      </c>
      <c r="Q9735" s="25">
        <v>43743</v>
      </c>
      <c r="R9735" s="22" t="s">
        <v>49</v>
      </c>
      <c r="S9735" s="22" t="s">
        <v>37</v>
      </c>
      <c r="T9735" s="17">
        <f t="shared" si="152"/>
        <v>0</v>
      </c>
    </row>
    <row r="9736" spans="1:20" x14ac:dyDescent="0.3">
      <c r="A9736" s="22" t="s">
        <v>35738</v>
      </c>
      <c r="B9736" s="22">
        <v>39</v>
      </c>
      <c r="C9736" s="23" t="s">
        <v>36699</v>
      </c>
      <c r="D9736" s="22" t="s">
        <v>41</v>
      </c>
      <c r="E9736" s="22" t="s">
        <v>36708</v>
      </c>
      <c r="F9736" s="22" t="s">
        <v>138</v>
      </c>
      <c r="G9736" s="22" t="s">
        <v>106</v>
      </c>
      <c r="H9736" s="25">
        <v>44611</v>
      </c>
      <c r="I9736" s="38">
        <v>19</v>
      </c>
      <c r="J9736" s="38" t="s">
        <v>36774</v>
      </c>
      <c r="K9736" s="22" t="s">
        <v>35739</v>
      </c>
      <c r="L9736" s="22" t="s">
        <v>35740</v>
      </c>
      <c r="M9736" s="22" t="s">
        <v>78</v>
      </c>
      <c r="N9736" s="39">
        <v>27131.478719999999</v>
      </c>
      <c r="O9736" s="22">
        <v>481</v>
      </c>
      <c r="P9736" s="22" t="s">
        <v>64</v>
      </c>
      <c r="Q9736" s="25">
        <v>44615</v>
      </c>
      <c r="R9736" s="22" t="s">
        <v>130</v>
      </c>
      <c r="S9736" s="22" t="s">
        <v>50</v>
      </c>
      <c r="T9736" s="17">
        <f t="shared" si="152"/>
        <v>4</v>
      </c>
    </row>
    <row r="9737" spans="1:20" x14ac:dyDescent="0.3">
      <c r="A9737" s="22" t="s">
        <v>5729</v>
      </c>
      <c r="B9737" s="22">
        <v>25</v>
      </c>
      <c r="C9737" s="23" t="s">
        <v>36698</v>
      </c>
      <c r="D9737" s="22" t="s">
        <v>28</v>
      </c>
      <c r="E9737" s="22" t="s">
        <v>36711</v>
      </c>
      <c r="F9737" s="22" t="s">
        <v>352</v>
      </c>
      <c r="G9737" s="22" t="s">
        <v>106</v>
      </c>
      <c r="H9737" s="25">
        <v>43540</v>
      </c>
      <c r="I9737" s="38">
        <v>16</v>
      </c>
      <c r="J9737" s="38" t="s">
        <v>36774</v>
      </c>
      <c r="K9737" s="22" t="s">
        <v>35742</v>
      </c>
      <c r="L9737" s="22" t="s">
        <v>35743</v>
      </c>
      <c r="M9737" s="22" t="s">
        <v>85</v>
      </c>
      <c r="N9737" s="39">
        <v>37505.062230000003</v>
      </c>
      <c r="O9737" s="22">
        <v>461</v>
      </c>
      <c r="P9737" s="22" t="s">
        <v>58</v>
      </c>
      <c r="Q9737" s="25">
        <v>43550</v>
      </c>
      <c r="R9737" s="22" t="s">
        <v>49</v>
      </c>
      <c r="S9737" s="22" t="s">
        <v>37</v>
      </c>
      <c r="T9737" s="17">
        <f t="shared" si="152"/>
        <v>10</v>
      </c>
    </row>
    <row r="9738" spans="1:20" x14ac:dyDescent="0.3">
      <c r="A9738" s="22" t="s">
        <v>35745</v>
      </c>
      <c r="B9738" s="22">
        <v>59</v>
      </c>
      <c r="C9738" s="23" t="s">
        <v>36699</v>
      </c>
      <c r="D9738" s="22" t="s">
        <v>41</v>
      </c>
      <c r="E9738" s="22" t="s">
        <v>36708</v>
      </c>
      <c r="F9738" s="22" t="s">
        <v>42</v>
      </c>
      <c r="G9738" s="22" t="s">
        <v>36668</v>
      </c>
      <c r="H9738" s="25">
        <v>44828</v>
      </c>
      <c r="I9738" s="38">
        <v>24</v>
      </c>
      <c r="J9738" s="38" t="s">
        <v>36774</v>
      </c>
      <c r="K9738" s="22" t="s">
        <v>35746</v>
      </c>
      <c r="L9738" s="22" t="s">
        <v>35747</v>
      </c>
      <c r="M9738" s="22" t="s">
        <v>33</v>
      </c>
      <c r="N9738" s="39">
        <v>9506.7062420000002</v>
      </c>
      <c r="O9738" s="22">
        <v>423</v>
      </c>
      <c r="P9738" s="22" t="s">
        <v>58</v>
      </c>
      <c r="Q9738" s="25">
        <v>44837</v>
      </c>
      <c r="R9738" s="22" t="s">
        <v>130</v>
      </c>
      <c r="S9738" s="22" t="s">
        <v>50</v>
      </c>
      <c r="T9738" s="17">
        <f t="shared" si="152"/>
        <v>9</v>
      </c>
    </row>
    <row r="9739" spans="1:20" x14ac:dyDescent="0.3">
      <c r="A9739" s="22" t="s">
        <v>35749</v>
      </c>
      <c r="B9739" s="22">
        <v>22</v>
      </c>
      <c r="C9739" s="23" t="s">
        <v>36698</v>
      </c>
      <c r="D9739" s="22" t="s">
        <v>41</v>
      </c>
      <c r="E9739" s="22" t="s">
        <v>36713</v>
      </c>
      <c r="F9739" s="22" t="s">
        <v>42</v>
      </c>
      <c r="G9739" s="22" t="s">
        <v>43</v>
      </c>
      <c r="H9739" s="25">
        <v>44568</v>
      </c>
      <c r="I9739" s="38">
        <v>7</v>
      </c>
      <c r="J9739" s="38" t="s">
        <v>36776</v>
      </c>
      <c r="K9739" s="22" t="s">
        <v>35750</v>
      </c>
      <c r="L9739" s="22" t="s">
        <v>6636</v>
      </c>
      <c r="M9739" s="22" t="s">
        <v>85</v>
      </c>
      <c r="N9739" s="39">
        <v>8288.5081680000003</v>
      </c>
      <c r="O9739" s="22">
        <v>213</v>
      </c>
      <c r="P9739" s="22" t="s">
        <v>64</v>
      </c>
      <c r="Q9739" s="25">
        <v>44596</v>
      </c>
      <c r="R9739" s="22" t="s">
        <v>130</v>
      </c>
      <c r="S9739" s="22" t="s">
        <v>66</v>
      </c>
      <c r="T9739" s="17">
        <f t="shared" si="152"/>
        <v>28</v>
      </c>
    </row>
    <row r="9740" spans="1:20" x14ac:dyDescent="0.3">
      <c r="A9740" s="22" t="s">
        <v>35752</v>
      </c>
      <c r="B9740" s="22">
        <v>61</v>
      </c>
      <c r="C9740" s="23" t="s">
        <v>36700</v>
      </c>
      <c r="D9740" s="22" t="s">
        <v>41</v>
      </c>
      <c r="E9740" s="22" t="s">
        <v>36709</v>
      </c>
      <c r="F9740" s="22" t="s">
        <v>75</v>
      </c>
      <c r="G9740" s="22" t="s">
        <v>106</v>
      </c>
      <c r="H9740" s="25">
        <v>44479</v>
      </c>
      <c r="I9740" s="38">
        <v>10</v>
      </c>
      <c r="J9740" s="38" t="s">
        <v>36780</v>
      </c>
      <c r="K9740" s="22" t="s">
        <v>35753</v>
      </c>
      <c r="L9740" s="22" t="s">
        <v>35754</v>
      </c>
      <c r="M9740" s="22" t="s">
        <v>33</v>
      </c>
      <c r="N9740" s="39">
        <v>15375.93658</v>
      </c>
      <c r="O9740" s="22">
        <v>236</v>
      </c>
      <c r="P9740" s="22" t="s">
        <v>58</v>
      </c>
      <c r="Q9740" s="25">
        <v>44501</v>
      </c>
      <c r="R9740" s="22" t="s">
        <v>36</v>
      </c>
      <c r="S9740" s="22" t="s">
        <v>66</v>
      </c>
      <c r="T9740" s="17">
        <f t="shared" si="152"/>
        <v>22</v>
      </c>
    </row>
    <row r="9741" spans="1:20" x14ac:dyDescent="0.3">
      <c r="A9741" s="22" t="s">
        <v>35756</v>
      </c>
      <c r="B9741" s="22">
        <v>46</v>
      </c>
      <c r="C9741" s="23" t="s">
        <v>36699</v>
      </c>
      <c r="D9741" s="22" t="s">
        <v>41</v>
      </c>
      <c r="E9741" s="22" t="s">
        <v>36708</v>
      </c>
      <c r="F9741" s="22" t="s">
        <v>53</v>
      </c>
      <c r="G9741" s="22" t="s">
        <v>36668</v>
      </c>
      <c r="H9741" s="25">
        <v>44712</v>
      </c>
      <c r="I9741" s="38">
        <v>31</v>
      </c>
      <c r="J9741" s="38" t="s">
        <v>36779</v>
      </c>
      <c r="K9741" s="22" t="s">
        <v>35757</v>
      </c>
      <c r="L9741" s="22" t="s">
        <v>35758</v>
      </c>
      <c r="M9741" s="22" t="s">
        <v>78</v>
      </c>
      <c r="N9741" s="39">
        <v>3701.1752750000001</v>
      </c>
      <c r="O9741" s="22">
        <v>464</v>
      </c>
      <c r="P9741" s="22" t="s">
        <v>35</v>
      </c>
      <c r="Q9741" s="25">
        <v>44734</v>
      </c>
      <c r="R9741" s="22" t="s">
        <v>36</v>
      </c>
      <c r="S9741" s="22" t="s">
        <v>50</v>
      </c>
      <c r="T9741" s="17">
        <f t="shared" si="152"/>
        <v>22</v>
      </c>
    </row>
    <row r="9742" spans="1:20" x14ac:dyDescent="0.3">
      <c r="A9742" s="22" t="s">
        <v>35760</v>
      </c>
      <c r="B9742" s="22">
        <v>63</v>
      </c>
      <c r="C9742" s="23" t="s">
        <v>36700</v>
      </c>
      <c r="D9742" s="22" t="s">
        <v>28</v>
      </c>
      <c r="E9742" s="22" t="s">
        <v>36712</v>
      </c>
      <c r="F9742" s="22" t="s">
        <v>95</v>
      </c>
      <c r="G9742" s="22" t="s">
        <v>54</v>
      </c>
      <c r="H9742" s="25">
        <v>44397</v>
      </c>
      <c r="I9742" s="38">
        <v>20</v>
      </c>
      <c r="J9742" s="38" t="s">
        <v>36779</v>
      </c>
      <c r="K9742" s="22" t="s">
        <v>35761</v>
      </c>
      <c r="L9742" s="22" t="s">
        <v>35762</v>
      </c>
      <c r="M9742" s="22" t="s">
        <v>33</v>
      </c>
      <c r="N9742" s="39">
        <v>15353.74353</v>
      </c>
      <c r="O9742" s="22">
        <v>371</v>
      </c>
      <c r="P9742" s="22" t="s">
        <v>58</v>
      </c>
      <c r="Q9742" s="25">
        <v>44415</v>
      </c>
      <c r="R9742" s="22" t="s">
        <v>73</v>
      </c>
      <c r="S9742" s="22" t="s">
        <v>37</v>
      </c>
      <c r="T9742" s="17">
        <f t="shared" si="152"/>
        <v>18</v>
      </c>
    </row>
    <row r="9743" spans="1:20" x14ac:dyDescent="0.3">
      <c r="A9743" s="22" t="s">
        <v>4095</v>
      </c>
      <c r="B9743" s="22">
        <v>78</v>
      </c>
      <c r="C9743" s="23" t="s">
        <v>36700</v>
      </c>
      <c r="D9743" s="22" t="s">
        <v>28</v>
      </c>
      <c r="E9743" s="22" t="s">
        <v>36712</v>
      </c>
      <c r="F9743" s="22" t="s">
        <v>176</v>
      </c>
      <c r="G9743" s="22" t="s">
        <v>36667</v>
      </c>
      <c r="H9743" s="25">
        <v>44288</v>
      </c>
      <c r="I9743" s="38">
        <v>2</v>
      </c>
      <c r="J9743" s="38" t="s">
        <v>36776</v>
      </c>
      <c r="K9743" s="22" t="s">
        <v>35764</v>
      </c>
      <c r="L9743" s="22" t="s">
        <v>35765</v>
      </c>
      <c r="M9743" s="22" t="s">
        <v>33</v>
      </c>
      <c r="N9743" s="39">
        <v>19716.471099999999</v>
      </c>
      <c r="O9743" s="22">
        <v>362</v>
      </c>
      <c r="P9743" s="22" t="s">
        <v>64</v>
      </c>
      <c r="Q9743" s="25">
        <v>44297</v>
      </c>
      <c r="R9743" s="22" t="s">
        <v>130</v>
      </c>
      <c r="S9743" s="22" t="s">
        <v>50</v>
      </c>
      <c r="T9743" s="17">
        <f t="shared" si="152"/>
        <v>9</v>
      </c>
    </row>
    <row r="9744" spans="1:20" x14ac:dyDescent="0.3">
      <c r="A9744" s="22" t="s">
        <v>35767</v>
      </c>
      <c r="B9744" s="22">
        <v>77</v>
      </c>
      <c r="C9744" s="23" t="s">
        <v>36700</v>
      </c>
      <c r="D9744" s="22" t="s">
        <v>41</v>
      </c>
      <c r="E9744" s="22" t="s">
        <v>36709</v>
      </c>
      <c r="F9744" s="22" t="s">
        <v>95</v>
      </c>
      <c r="G9744" s="22" t="s">
        <v>36667</v>
      </c>
      <c r="H9744" s="25">
        <v>44876</v>
      </c>
      <c r="I9744" s="38">
        <v>11</v>
      </c>
      <c r="J9744" s="38" t="s">
        <v>36776</v>
      </c>
      <c r="K9744" s="22" t="s">
        <v>35768</v>
      </c>
      <c r="L9744" s="22" t="s">
        <v>35769</v>
      </c>
      <c r="M9744" s="22" t="s">
        <v>33</v>
      </c>
      <c r="N9744" s="39">
        <v>20569.870739999998</v>
      </c>
      <c r="O9744" s="22">
        <v>236</v>
      </c>
      <c r="P9744" s="22" t="s">
        <v>58</v>
      </c>
      <c r="Q9744" s="25">
        <v>44893</v>
      </c>
      <c r="R9744" s="22" t="s">
        <v>73</v>
      </c>
      <c r="S9744" s="22" t="s">
        <v>66</v>
      </c>
      <c r="T9744" s="17">
        <f t="shared" si="152"/>
        <v>17</v>
      </c>
    </row>
    <row r="9745" spans="1:20" x14ac:dyDescent="0.3">
      <c r="A9745" s="22" t="s">
        <v>35771</v>
      </c>
      <c r="B9745" s="22">
        <v>52</v>
      </c>
      <c r="C9745" s="23" t="s">
        <v>36699</v>
      </c>
      <c r="D9745" s="22" t="s">
        <v>28</v>
      </c>
      <c r="E9745" s="22" t="s">
        <v>36710</v>
      </c>
      <c r="F9745" s="22" t="s">
        <v>75</v>
      </c>
      <c r="G9745" s="22" t="s">
        <v>36667</v>
      </c>
      <c r="H9745" s="25">
        <v>43636</v>
      </c>
      <c r="I9745" s="38">
        <v>20</v>
      </c>
      <c r="J9745" s="38" t="s">
        <v>36777</v>
      </c>
      <c r="K9745" s="22" t="s">
        <v>35772</v>
      </c>
      <c r="L9745" s="22" t="s">
        <v>35773</v>
      </c>
      <c r="M9745" s="22" t="s">
        <v>91</v>
      </c>
      <c r="N9745" s="39">
        <v>15480.49193</v>
      </c>
      <c r="O9745" s="22">
        <v>224</v>
      </c>
      <c r="P9745" s="22" t="s">
        <v>64</v>
      </c>
      <c r="Q9745" s="25">
        <v>43651</v>
      </c>
      <c r="R9745" s="22" t="s">
        <v>36</v>
      </c>
      <c r="S9745" s="22" t="s">
        <v>66</v>
      </c>
      <c r="T9745" s="17">
        <f t="shared" si="152"/>
        <v>15</v>
      </c>
    </row>
    <row r="9746" spans="1:20" x14ac:dyDescent="0.3">
      <c r="A9746" s="22" t="s">
        <v>35775</v>
      </c>
      <c r="B9746" s="22">
        <v>28</v>
      </c>
      <c r="C9746" s="23" t="s">
        <v>36698</v>
      </c>
      <c r="D9746" s="22" t="s">
        <v>41</v>
      </c>
      <c r="E9746" s="22" t="s">
        <v>36713</v>
      </c>
      <c r="F9746" s="22" t="s">
        <v>138</v>
      </c>
      <c r="G9746" s="22" t="s">
        <v>36668</v>
      </c>
      <c r="H9746" s="25">
        <v>43495</v>
      </c>
      <c r="I9746" s="38">
        <v>30</v>
      </c>
      <c r="J9746" s="38" t="s">
        <v>36775</v>
      </c>
      <c r="K9746" s="22" t="s">
        <v>35776</v>
      </c>
      <c r="L9746" s="22" t="s">
        <v>4313</v>
      </c>
      <c r="M9746" s="22" t="s">
        <v>46</v>
      </c>
      <c r="N9746" s="39">
        <v>1930.8350250000001</v>
      </c>
      <c r="O9746" s="22">
        <v>117</v>
      </c>
      <c r="P9746" s="22" t="s">
        <v>64</v>
      </c>
      <c r="Q9746" s="25">
        <v>43517</v>
      </c>
      <c r="R9746" s="22" t="s">
        <v>65</v>
      </c>
      <c r="S9746" s="22" t="s">
        <v>50</v>
      </c>
      <c r="T9746" s="17">
        <f t="shared" si="152"/>
        <v>22</v>
      </c>
    </row>
    <row r="9747" spans="1:20" x14ac:dyDescent="0.3">
      <c r="A9747" s="22" t="s">
        <v>35778</v>
      </c>
      <c r="B9747" s="22">
        <v>78</v>
      </c>
      <c r="C9747" s="23" t="s">
        <v>36700</v>
      </c>
      <c r="D9747" s="22" t="s">
        <v>41</v>
      </c>
      <c r="E9747" s="22" t="s">
        <v>36709</v>
      </c>
      <c r="F9747" s="22" t="s">
        <v>138</v>
      </c>
      <c r="G9747" s="22" t="s">
        <v>106</v>
      </c>
      <c r="H9747" s="25">
        <v>44323</v>
      </c>
      <c r="I9747" s="38">
        <v>7</v>
      </c>
      <c r="J9747" s="38" t="s">
        <v>36776</v>
      </c>
      <c r="K9747" s="22" t="s">
        <v>3311</v>
      </c>
      <c r="L9747" s="22" t="s">
        <v>35779</v>
      </c>
      <c r="M9747" s="22" t="s">
        <v>33</v>
      </c>
      <c r="N9747" s="39">
        <v>13985.087</v>
      </c>
      <c r="O9747" s="22">
        <v>350</v>
      </c>
      <c r="P9747" s="22" t="s">
        <v>35</v>
      </c>
      <c r="Q9747" s="25">
        <v>44343</v>
      </c>
      <c r="R9747" s="22" t="s">
        <v>49</v>
      </c>
      <c r="S9747" s="22" t="s">
        <v>37</v>
      </c>
      <c r="T9747" s="17">
        <f t="shared" si="152"/>
        <v>20</v>
      </c>
    </row>
    <row r="9748" spans="1:20" x14ac:dyDescent="0.3">
      <c r="A9748" s="22" t="s">
        <v>35781</v>
      </c>
      <c r="B9748" s="22">
        <v>24</v>
      </c>
      <c r="C9748" s="23" t="s">
        <v>36698</v>
      </c>
      <c r="D9748" s="22" t="s">
        <v>28</v>
      </c>
      <c r="E9748" s="22" t="s">
        <v>36711</v>
      </c>
      <c r="F9748" s="22" t="s">
        <v>29</v>
      </c>
      <c r="G9748" s="22" t="s">
        <v>36667</v>
      </c>
      <c r="H9748" s="25">
        <v>44244</v>
      </c>
      <c r="I9748" s="38">
        <v>17</v>
      </c>
      <c r="J9748" s="38" t="s">
        <v>36775</v>
      </c>
      <c r="K9748" s="22" t="s">
        <v>27539</v>
      </c>
      <c r="L9748" s="22" t="s">
        <v>35782</v>
      </c>
      <c r="M9748" s="22" t="s">
        <v>91</v>
      </c>
      <c r="N9748" s="39">
        <v>32257.856390000001</v>
      </c>
      <c r="O9748" s="22">
        <v>146</v>
      </c>
      <c r="P9748" s="22" t="s">
        <v>58</v>
      </c>
      <c r="Q9748" s="25">
        <v>44268</v>
      </c>
      <c r="R9748" s="22" t="s">
        <v>73</v>
      </c>
      <c r="S9748" s="22" t="s">
        <v>50</v>
      </c>
      <c r="T9748" s="17">
        <f t="shared" si="152"/>
        <v>24</v>
      </c>
    </row>
    <row r="9749" spans="1:20" x14ac:dyDescent="0.3">
      <c r="A9749" s="22" t="s">
        <v>35784</v>
      </c>
      <c r="B9749" s="22">
        <v>82</v>
      </c>
      <c r="C9749" s="23" t="s">
        <v>36700</v>
      </c>
      <c r="D9749" s="22" t="s">
        <v>41</v>
      </c>
      <c r="E9749" s="22" t="s">
        <v>36709</v>
      </c>
      <c r="F9749" s="22" t="s">
        <v>75</v>
      </c>
      <c r="G9749" s="22" t="s">
        <v>36667</v>
      </c>
      <c r="H9749" s="25">
        <v>44751</v>
      </c>
      <c r="I9749" s="38">
        <v>9</v>
      </c>
      <c r="J9749" s="38" t="s">
        <v>36774</v>
      </c>
      <c r="K9749" s="22" t="s">
        <v>35785</v>
      </c>
      <c r="L9749" s="22" t="s">
        <v>35786</v>
      </c>
      <c r="M9749" s="22" t="s">
        <v>33</v>
      </c>
      <c r="N9749" s="39">
        <v>39518.399089999999</v>
      </c>
      <c r="O9749" s="22">
        <v>382</v>
      </c>
      <c r="P9749" s="22" t="s">
        <v>64</v>
      </c>
      <c r="Q9749" s="25">
        <v>44776</v>
      </c>
      <c r="R9749" s="22" t="s">
        <v>49</v>
      </c>
      <c r="S9749" s="22" t="s">
        <v>50</v>
      </c>
      <c r="T9749" s="17">
        <f t="shared" si="152"/>
        <v>25</v>
      </c>
    </row>
    <row r="9750" spans="1:20" x14ac:dyDescent="0.3">
      <c r="A9750" s="22" t="s">
        <v>7401</v>
      </c>
      <c r="B9750" s="22">
        <v>48</v>
      </c>
      <c r="C9750" s="23" t="s">
        <v>36699</v>
      </c>
      <c r="D9750" s="22" t="s">
        <v>28</v>
      </c>
      <c r="E9750" s="22" t="s">
        <v>36710</v>
      </c>
      <c r="F9750" s="22" t="s">
        <v>95</v>
      </c>
      <c r="G9750" s="22" t="s">
        <v>54</v>
      </c>
      <c r="H9750" s="25">
        <v>45117</v>
      </c>
      <c r="I9750" s="38">
        <v>10</v>
      </c>
      <c r="J9750" s="38" t="s">
        <v>36778</v>
      </c>
      <c r="K9750" s="22" t="s">
        <v>35788</v>
      </c>
      <c r="L9750" s="22" t="s">
        <v>35789</v>
      </c>
      <c r="M9750" s="22" t="s">
        <v>33</v>
      </c>
      <c r="N9750" s="39">
        <v>2933.0854429999999</v>
      </c>
      <c r="O9750" s="22">
        <v>376</v>
      </c>
      <c r="P9750" s="22" t="s">
        <v>64</v>
      </c>
      <c r="Q9750" s="25">
        <v>45120</v>
      </c>
      <c r="R9750" s="22" t="s">
        <v>65</v>
      </c>
      <c r="S9750" s="22" t="s">
        <v>50</v>
      </c>
      <c r="T9750" s="17">
        <f t="shared" si="152"/>
        <v>3</v>
      </c>
    </row>
    <row r="9751" spans="1:20" x14ac:dyDescent="0.3">
      <c r="A9751" s="22" t="s">
        <v>35791</v>
      </c>
      <c r="B9751" s="22">
        <v>26</v>
      </c>
      <c r="C9751" s="23" t="s">
        <v>36698</v>
      </c>
      <c r="D9751" s="22" t="s">
        <v>28</v>
      </c>
      <c r="E9751" s="22" t="s">
        <v>36711</v>
      </c>
      <c r="F9751" s="22" t="s">
        <v>352</v>
      </c>
      <c r="G9751" s="22" t="s">
        <v>36667</v>
      </c>
      <c r="H9751" s="25">
        <v>43983</v>
      </c>
      <c r="I9751" s="38">
        <v>1</v>
      </c>
      <c r="J9751" s="38" t="s">
        <v>36778</v>
      </c>
      <c r="K9751" s="22" t="s">
        <v>35792</v>
      </c>
      <c r="L9751" s="22" t="s">
        <v>35793</v>
      </c>
      <c r="M9751" s="22" t="s">
        <v>46</v>
      </c>
      <c r="N9751" s="39">
        <v>23767.265770000002</v>
      </c>
      <c r="O9751" s="22">
        <v>404</v>
      </c>
      <c r="P9751" s="22" t="s">
        <v>35</v>
      </c>
      <c r="Q9751" s="25">
        <v>43986</v>
      </c>
      <c r="R9751" s="22" t="s">
        <v>49</v>
      </c>
      <c r="S9751" s="22" t="s">
        <v>66</v>
      </c>
      <c r="T9751" s="17">
        <f t="shared" si="152"/>
        <v>3</v>
      </c>
    </row>
    <row r="9752" spans="1:20" x14ac:dyDescent="0.3">
      <c r="A9752" s="22" t="s">
        <v>35795</v>
      </c>
      <c r="B9752" s="22">
        <v>21</v>
      </c>
      <c r="C9752" s="23" t="s">
        <v>36698</v>
      </c>
      <c r="D9752" s="22" t="s">
        <v>41</v>
      </c>
      <c r="E9752" s="22" t="s">
        <v>36713</v>
      </c>
      <c r="F9752" s="22" t="s">
        <v>29</v>
      </c>
      <c r="G9752" s="22" t="s">
        <v>36668</v>
      </c>
      <c r="H9752" s="25">
        <v>44423</v>
      </c>
      <c r="I9752" s="38">
        <v>15</v>
      </c>
      <c r="J9752" s="38" t="s">
        <v>36780</v>
      </c>
      <c r="K9752" s="22" t="s">
        <v>35796</v>
      </c>
      <c r="L9752" s="22" t="s">
        <v>35797</v>
      </c>
      <c r="M9752" s="22" t="s">
        <v>91</v>
      </c>
      <c r="N9752" s="39">
        <v>12988.87851</v>
      </c>
      <c r="O9752" s="22">
        <v>355</v>
      </c>
      <c r="P9752" s="22" t="s">
        <v>58</v>
      </c>
      <c r="Q9752" s="25">
        <v>44442</v>
      </c>
      <c r="R9752" s="22" t="s">
        <v>49</v>
      </c>
      <c r="S9752" s="22" t="s">
        <v>66</v>
      </c>
      <c r="T9752" s="17">
        <f t="shared" si="152"/>
        <v>19</v>
      </c>
    </row>
    <row r="9753" spans="1:20" x14ac:dyDescent="0.3">
      <c r="A9753" s="22" t="s">
        <v>35799</v>
      </c>
      <c r="B9753" s="22">
        <v>35</v>
      </c>
      <c r="C9753" s="23" t="s">
        <v>36699</v>
      </c>
      <c r="D9753" s="22" t="s">
        <v>41</v>
      </c>
      <c r="E9753" s="22" t="s">
        <v>36708</v>
      </c>
      <c r="F9753" s="22" t="s">
        <v>75</v>
      </c>
      <c r="G9753" s="22" t="s">
        <v>106</v>
      </c>
      <c r="H9753" s="25">
        <v>44018</v>
      </c>
      <c r="I9753" s="38">
        <v>6</v>
      </c>
      <c r="J9753" s="38" t="s">
        <v>36778</v>
      </c>
      <c r="K9753" s="22" t="s">
        <v>35800</v>
      </c>
      <c r="L9753" s="22" t="s">
        <v>35801</v>
      </c>
      <c r="M9753" s="22" t="s">
        <v>33</v>
      </c>
      <c r="N9753" s="39">
        <v>30556.126649999998</v>
      </c>
      <c r="O9753" s="22">
        <v>307</v>
      </c>
      <c r="P9753" s="22" t="s">
        <v>35</v>
      </c>
      <c r="Q9753" s="25">
        <v>44019</v>
      </c>
      <c r="R9753" s="22" t="s">
        <v>65</v>
      </c>
      <c r="S9753" s="22" t="s">
        <v>50</v>
      </c>
      <c r="T9753" s="17">
        <f t="shared" si="152"/>
        <v>1</v>
      </c>
    </row>
    <row r="9754" spans="1:20" x14ac:dyDescent="0.3">
      <c r="A9754" s="22" t="s">
        <v>35803</v>
      </c>
      <c r="B9754" s="22">
        <v>33</v>
      </c>
      <c r="C9754" s="23" t="s">
        <v>36699</v>
      </c>
      <c r="D9754" s="22" t="s">
        <v>41</v>
      </c>
      <c r="E9754" s="22" t="s">
        <v>36708</v>
      </c>
      <c r="F9754" s="22" t="s">
        <v>75</v>
      </c>
      <c r="G9754" s="22" t="s">
        <v>43</v>
      </c>
      <c r="H9754" s="25">
        <v>44846</v>
      </c>
      <c r="I9754" s="38">
        <v>12</v>
      </c>
      <c r="J9754" s="38" t="s">
        <v>36775</v>
      </c>
      <c r="K9754" s="22" t="s">
        <v>2597</v>
      </c>
      <c r="L9754" s="22" t="s">
        <v>35804</v>
      </c>
      <c r="M9754" s="22" t="s">
        <v>85</v>
      </c>
      <c r="N9754" s="39">
        <v>2993.2693079999999</v>
      </c>
      <c r="O9754" s="22">
        <v>355</v>
      </c>
      <c r="P9754" s="22" t="s">
        <v>58</v>
      </c>
      <c r="Q9754" s="25">
        <v>44857</v>
      </c>
      <c r="R9754" s="22" t="s">
        <v>49</v>
      </c>
      <c r="S9754" s="22" t="s">
        <v>66</v>
      </c>
      <c r="T9754" s="17">
        <f t="shared" si="152"/>
        <v>11</v>
      </c>
    </row>
    <row r="9755" spans="1:20" x14ac:dyDescent="0.3">
      <c r="A9755" s="22" t="s">
        <v>35806</v>
      </c>
      <c r="B9755" s="22">
        <v>68</v>
      </c>
      <c r="C9755" s="23" t="s">
        <v>36700</v>
      </c>
      <c r="D9755" s="22" t="s">
        <v>41</v>
      </c>
      <c r="E9755" s="22" t="s">
        <v>36709</v>
      </c>
      <c r="F9755" s="22" t="s">
        <v>176</v>
      </c>
      <c r="G9755" s="22" t="s">
        <v>36667</v>
      </c>
      <c r="H9755" s="25">
        <v>45142</v>
      </c>
      <c r="I9755" s="38">
        <v>4</v>
      </c>
      <c r="J9755" s="38" t="s">
        <v>36776</v>
      </c>
      <c r="K9755" s="22" t="s">
        <v>35807</v>
      </c>
      <c r="L9755" s="22" t="s">
        <v>35808</v>
      </c>
      <c r="M9755" s="22" t="s">
        <v>33</v>
      </c>
      <c r="N9755" s="39">
        <v>27751.374319999999</v>
      </c>
      <c r="O9755" s="22">
        <v>237</v>
      </c>
      <c r="P9755" s="22" t="s">
        <v>64</v>
      </c>
      <c r="Q9755" s="25">
        <v>45164</v>
      </c>
      <c r="R9755" s="22" t="s">
        <v>49</v>
      </c>
      <c r="S9755" s="22" t="s">
        <v>66</v>
      </c>
      <c r="T9755" s="17">
        <f t="shared" si="152"/>
        <v>22</v>
      </c>
    </row>
    <row r="9756" spans="1:20" x14ac:dyDescent="0.3">
      <c r="A9756" s="22" t="s">
        <v>35810</v>
      </c>
      <c r="B9756" s="22">
        <v>78</v>
      </c>
      <c r="C9756" s="23" t="s">
        <v>36700</v>
      </c>
      <c r="D9756" s="22" t="s">
        <v>28</v>
      </c>
      <c r="E9756" s="22" t="s">
        <v>36712</v>
      </c>
      <c r="F9756" s="22" t="s">
        <v>176</v>
      </c>
      <c r="G9756" s="22" t="s">
        <v>54</v>
      </c>
      <c r="H9756" s="25">
        <v>44183</v>
      </c>
      <c r="I9756" s="38">
        <v>18</v>
      </c>
      <c r="J9756" s="38" t="s">
        <v>36776</v>
      </c>
      <c r="K9756" s="22" t="s">
        <v>35811</v>
      </c>
      <c r="L9756" s="22" t="s">
        <v>35812</v>
      </c>
      <c r="M9756" s="22" t="s">
        <v>33</v>
      </c>
      <c r="N9756" s="39">
        <v>14311.7119</v>
      </c>
      <c r="O9756" s="22">
        <v>381</v>
      </c>
      <c r="P9756" s="22" t="s">
        <v>35</v>
      </c>
      <c r="Q9756" s="25">
        <v>44185</v>
      </c>
      <c r="R9756" s="22" t="s">
        <v>130</v>
      </c>
      <c r="S9756" s="22" t="s">
        <v>37</v>
      </c>
      <c r="T9756" s="17">
        <f t="shared" si="152"/>
        <v>2</v>
      </c>
    </row>
    <row r="9757" spans="1:20" x14ac:dyDescent="0.3">
      <c r="A9757" s="22" t="s">
        <v>35814</v>
      </c>
      <c r="B9757" s="22">
        <v>61</v>
      </c>
      <c r="C9757" s="23" t="s">
        <v>36700</v>
      </c>
      <c r="D9757" s="22" t="s">
        <v>41</v>
      </c>
      <c r="E9757" s="22" t="s">
        <v>36709</v>
      </c>
      <c r="F9757" s="22" t="s">
        <v>138</v>
      </c>
      <c r="G9757" s="22" t="s">
        <v>106</v>
      </c>
      <c r="H9757" s="25">
        <v>44419</v>
      </c>
      <c r="I9757" s="38">
        <v>11</v>
      </c>
      <c r="J9757" s="38" t="s">
        <v>36775</v>
      </c>
      <c r="K9757" s="22" t="s">
        <v>33833</v>
      </c>
      <c r="L9757" s="22" t="s">
        <v>17753</v>
      </c>
      <c r="M9757" s="22" t="s">
        <v>33</v>
      </c>
      <c r="N9757" s="39">
        <v>70989.233760000003</v>
      </c>
      <c r="O9757" s="22">
        <v>270</v>
      </c>
      <c r="P9757" s="22" t="s">
        <v>35</v>
      </c>
      <c r="Q9757" s="25">
        <v>44423</v>
      </c>
      <c r="R9757" s="22" t="s">
        <v>36</v>
      </c>
      <c r="S9757" s="22" t="s">
        <v>66</v>
      </c>
      <c r="T9757" s="17">
        <f t="shared" si="152"/>
        <v>4</v>
      </c>
    </row>
    <row r="9758" spans="1:20" x14ac:dyDescent="0.3">
      <c r="A9758" s="22" t="s">
        <v>21117</v>
      </c>
      <c r="B9758" s="22">
        <v>56</v>
      </c>
      <c r="C9758" s="23" t="s">
        <v>36699</v>
      </c>
      <c r="D9758" s="22" t="s">
        <v>28</v>
      </c>
      <c r="E9758" s="22" t="s">
        <v>36710</v>
      </c>
      <c r="F9758" s="22" t="s">
        <v>29</v>
      </c>
      <c r="G9758" s="22" t="s">
        <v>54</v>
      </c>
      <c r="H9758" s="25">
        <v>44192</v>
      </c>
      <c r="I9758" s="38">
        <v>27</v>
      </c>
      <c r="J9758" s="38" t="s">
        <v>36780</v>
      </c>
      <c r="K9758" s="22" t="s">
        <v>35816</v>
      </c>
      <c r="L9758" s="22" t="s">
        <v>35817</v>
      </c>
      <c r="M9758" s="22" t="s">
        <v>46</v>
      </c>
      <c r="N9758" s="39">
        <v>14515.966780000001</v>
      </c>
      <c r="O9758" s="22">
        <v>307</v>
      </c>
      <c r="P9758" s="22" t="s">
        <v>64</v>
      </c>
      <c r="Q9758" s="25">
        <v>44217</v>
      </c>
      <c r="R9758" s="22" t="s">
        <v>65</v>
      </c>
      <c r="S9758" s="22" t="s">
        <v>50</v>
      </c>
      <c r="T9758" s="17">
        <f t="shared" si="152"/>
        <v>25</v>
      </c>
    </row>
    <row r="9759" spans="1:20" x14ac:dyDescent="0.3">
      <c r="A9759" s="22" t="s">
        <v>35819</v>
      </c>
      <c r="B9759" s="22">
        <v>64</v>
      </c>
      <c r="C9759" s="23" t="s">
        <v>36700</v>
      </c>
      <c r="D9759" s="22" t="s">
        <v>28</v>
      </c>
      <c r="E9759" s="22" t="s">
        <v>36712</v>
      </c>
      <c r="F9759" s="22" t="s">
        <v>95</v>
      </c>
      <c r="G9759" s="22" t="s">
        <v>36668</v>
      </c>
      <c r="H9759" s="25">
        <v>45060</v>
      </c>
      <c r="I9759" s="38">
        <v>14</v>
      </c>
      <c r="J9759" s="38" t="s">
        <v>36780</v>
      </c>
      <c r="K9759" s="22" t="s">
        <v>35820</v>
      </c>
      <c r="L9759" s="22" t="s">
        <v>35821</v>
      </c>
      <c r="M9759" s="22" t="s">
        <v>33</v>
      </c>
      <c r="N9759" s="39">
        <v>22682.707170000001</v>
      </c>
      <c r="O9759" s="22">
        <v>280</v>
      </c>
      <c r="P9759" s="22" t="s">
        <v>58</v>
      </c>
      <c r="Q9759" s="25">
        <v>45065</v>
      </c>
      <c r="R9759" s="22" t="s">
        <v>65</v>
      </c>
      <c r="S9759" s="22" t="s">
        <v>37</v>
      </c>
      <c r="T9759" s="17">
        <f t="shared" si="152"/>
        <v>5</v>
      </c>
    </row>
    <row r="9760" spans="1:20" x14ac:dyDescent="0.3">
      <c r="A9760" s="22" t="s">
        <v>35823</v>
      </c>
      <c r="B9760" s="22">
        <v>82</v>
      </c>
      <c r="C9760" s="23" t="s">
        <v>36700</v>
      </c>
      <c r="D9760" s="22" t="s">
        <v>28</v>
      </c>
      <c r="E9760" s="22" t="s">
        <v>36712</v>
      </c>
      <c r="F9760" s="22" t="s">
        <v>176</v>
      </c>
      <c r="G9760" s="22" t="s">
        <v>36668</v>
      </c>
      <c r="H9760" s="25">
        <v>44628</v>
      </c>
      <c r="I9760" s="38">
        <v>8</v>
      </c>
      <c r="J9760" s="38" t="s">
        <v>36779</v>
      </c>
      <c r="K9760" s="22" t="s">
        <v>35824</v>
      </c>
      <c r="L9760" s="22" t="s">
        <v>35825</v>
      </c>
      <c r="M9760" s="22" t="s">
        <v>33</v>
      </c>
      <c r="N9760" s="39">
        <v>4909.5921969999999</v>
      </c>
      <c r="O9760" s="22">
        <v>378</v>
      </c>
      <c r="P9760" s="22" t="s">
        <v>64</v>
      </c>
      <c r="Q9760" s="25">
        <v>44640</v>
      </c>
      <c r="R9760" s="22" t="s">
        <v>73</v>
      </c>
      <c r="S9760" s="22" t="s">
        <v>66</v>
      </c>
      <c r="T9760" s="17">
        <f t="shared" si="152"/>
        <v>12</v>
      </c>
    </row>
    <row r="9761" spans="1:20" x14ac:dyDescent="0.3">
      <c r="A9761" s="22" t="s">
        <v>35827</v>
      </c>
      <c r="B9761" s="22">
        <v>57</v>
      </c>
      <c r="C9761" s="23" t="s">
        <v>36699</v>
      </c>
      <c r="D9761" s="22" t="s">
        <v>28</v>
      </c>
      <c r="E9761" s="22" t="s">
        <v>36710</v>
      </c>
      <c r="F9761" s="22" t="s">
        <v>53</v>
      </c>
      <c r="G9761" s="22" t="s">
        <v>54</v>
      </c>
      <c r="H9761" s="25">
        <v>45180</v>
      </c>
      <c r="I9761" s="38">
        <v>11</v>
      </c>
      <c r="J9761" s="38" t="s">
        <v>36778</v>
      </c>
      <c r="K9761" s="22" t="s">
        <v>35828</v>
      </c>
      <c r="L9761" s="22" t="s">
        <v>35829</v>
      </c>
      <c r="M9761" s="22" t="s">
        <v>33</v>
      </c>
      <c r="N9761" s="39">
        <v>15214.588390000001</v>
      </c>
      <c r="O9761" s="22">
        <v>366</v>
      </c>
      <c r="P9761" s="22" t="s">
        <v>64</v>
      </c>
      <c r="Q9761" s="25">
        <v>45195</v>
      </c>
      <c r="R9761" s="22" t="s">
        <v>49</v>
      </c>
      <c r="S9761" s="22" t="s">
        <v>37</v>
      </c>
      <c r="T9761" s="17">
        <f t="shared" si="152"/>
        <v>15</v>
      </c>
    </row>
    <row r="9762" spans="1:20" x14ac:dyDescent="0.3">
      <c r="A9762" s="22" t="s">
        <v>35831</v>
      </c>
      <c r="B9762" s="22">
        <v>33</v>
      </c>
      <c r="C9762" s="23" t="s">
        <v>36699</v>
      </c>
      <c r="D9762" s="22" t="s">
        <v>28</v>
      </c>
      <c r="E9762" s="22" t="s">
        <v>36710</v>
      </c>
      <c r="F9762" s="22" t="s">
        <v>352</v>
      </c>
      <c r="G9762" s="22" t="s">
        <v>36667</v>
      </c>
      <c r="H9762" s="25">
        <v>44704</v>
      </c>
      <c r="I9762" s="38">
        <v>23</v>
      </c>
      <c r="J9762" s="38" t="s">
        <v>36778</v>
      </c>
      <c r="K9762" s="22" t="s">
        <v>35832</v>
      </c>
      <c r="L9762" s="22" t="s">
        <v>35833</v>
      </c>
      <c r="M9762" s="22" t="s">
        <v>46</v>
      </c>
      <c r="N9762" s="39">
        <v>10437.24885</v>
      </c>
      <c r="O9762" s="22">
        <v>388</v>
      </c>
      <c r="P9762" s="22" t="s">
        <v>64</v>
      </c>
      <c r="Q9762" s="25">
        <v>44724</v>
      </c>
      <c r="R9762" s="22" t="s">
        <v>49</v>
      </c>
      <c r="S9762" s="22" t="s">
        <v>66</v>
      </c>
      <c r="T9762" s="17">
        <f t="shared" si="152"/>
        <v>20</v>
      </c>
    </row>
    <row r="9763" spans="1:20" x14ac:dyDescent="0.3">
      <c r="A9763" s="22" t="s">
        <v>35835</v>
      </c>
      <c r="B9763" s="22">
        <v>62</v>
      </c>
      <c r="C9763" s="23" t="s">
        <v>36700</v>
      </c>
      <c r="D9763" s="22" t="s">
        <v>41</v>
      </c>
      <c r="E9763" s="22" t="s">
        <v>36709</v>
      </c>
      <c r="F9763" s="22" t="s">
        <v>138</v>
      </c>
      <c r="G9763" s="22" t="s">
        <v>36667</v>
      </c>
      <c r="H9763" s="25">
        <v>45012</v>
      </c>
      <c r="I9763" s="38">
        <v>27</v>
      </c>
      <c r="J9763" s="38" t="s">
        <v>36778</v>
      </c>
      <c r="K9763" s="22" t="s">
        <v>35836</v>
      </c>
      <c r="L9763" s="22" t="s">
        <v>35837</v>
      </c>
      <c r="M9763" s="22" t="s">
        <v>33</v>
      </c>
      <c r="N9763" s="39">
        <v>24589.908899999999</v>
      </c>
      <c r="O9763" s="22">
        <v>150</v>
      </c>
      <c r="P9763" s="22" t="s">
        <v>58</v>
      </c>
      <c r="Q9763" s="25">
        <v>45019</v>
      </c>
      <c r="R9763" s="22" t="s">
        <v>130</v>
      </c>
      <c r="S9763" s="22" t="s">
        <v>37</v>
      </c>
      <c r="T9763" s="17">
        <f t="shared" si="152"/>
        <v>7</v>
      </c>
    </row>
    <row r="9764" spans="1:20" x14ac:dyDescent="0.3">
      <c r="A9764" s="22" t="s">
        <v>35839</v>
      </c>
      <c r="B9764" s="22">
        <v>46</v>
      </c>
      <c r="C9764" s="23" t="s">
        <v>36699</v>
      </c>
      <c r="D9764" s="22" t="s">
        <v>41</v>
      </c>
      <c r="E9764" s="22" t="s">
        <v>36708</v>
      </c>
      <c r="F9764" s="22" t="s">
        <v>42</v>
      </c>
      <c r="G9764" s="22" t="s">
        <v>106</v>
      </c>
      <c r="H9764" s="25">
        <v>44849</v>
      </c>
      <c r="I9764" s="38">
        <v>15</v>
      </c>
      <c r="J9764" s="38" t="s">
        <v>36774</v>
      </c>
      <c r="K9764" s="22" t="s">
        <v>35840</v>
      </c>
      <c r="L9764" s="22" t="s">
        <v>35841</v>
      </c>
      <c r="M9764" s="22" t="s">
        <v>33</v>
      </c>
      <c r="N9764" s="39">
        <v>50024.42179</v>
      </c>
      <c r="O9764" s="22">
        <v>279</v>
      </c>
      <c r="P9764" s="22" t="s">
        <v>58</v>
      </c>
      <c r="Q9764" s="25">
        <v>44857</v>
      </c>
      <c r="R9764" s="22" t="s">
        <v>65</v>
      </c>
      <c r="S9764" s="22" t="s">
        <v>37</v>
      </c>
      <c r="T9764" s="17">
        <f t="shared" si="152"/>
        <v>8</v>
      </c>
    </row>
    <row r="9765" spans="1:20" x14ac:dyDescent="0.3">
      <c r="A9765" s="22" t="s">
        <v>35843</v>
      </c>
      <c r="B9765" s="22">
        <v>27</v>
      </c>
      <c r="C9765" s="23" t="s">
        <v>36698</v>
      </c>
      <c r="D9765" s="22" t="s">
        <v>41</v>
      </c>
      <c r="E9765" s="22" t="s">
        <v>36713</v>
      </c>
      <c r="F9765" s="22" t="s">
        <v>75</v>
      </c>
      <c r="G9765" s="22" t="s">
        <v>36667</v>
      </c>
      <c r="H9765" s="25">
        <v>44671</v>
      </c>
      <c r="I9765" s="38">
        <v>20</v>
      </c>
      <c r="J9765" s="38" t="s">
        <v>36775</v>
      </c>
      <c r="K9765" s="22" t="s">
        <v>35844</v>
      </c>
      <c r="L9765" s="22" t="s">
        <v>6250</v>
      </c>
      <c r="M9765" s="22" t="s">
        <v>85</v>
      </c>
      <c r="N9765" s="39">
        <v>14775.48813</v>
      </c>
      <c r="O9765" s="22">
        <v>365</v>
      </c>
      <c r="P9765" s="22" t="s">
        <v>35</v>
      </c>
      <c r="Q9765" s="25">
        <v>44675</v>
      </c>
      <c r="R9765" s="22" t="s">
        <v>130</v>
      </c>
      <c r="S9765" s="22" t="s">
        <v>50</v>
      </c>
      <c r="T9765" s="17">
        <f t="shared" si="152"/>
        <v>4</v>
      </c>
    </row>
    <row r="9766" spans="1:20" x14ac:dyDescent="0.3">
      <c r="A9766" s="22" t="s">
        <v>6668</v>
      </c>
      <c r="B9766" s="22">
        <v>71</v>
      </c>
      <c r="C9766" s="23" t="s">
        <v>36700</v>
      </c>
      <c r="D9766" s="22" t="s">
        <v>28</v>
      </c>
      <c r="E9766" s="22" t="s">
        <v>36712</v>
      </c>
      <c r="F9766" s="22" t="s">
        <v>42</v>
      </c>
      <c r="G9766" s="22" t="s">
        <v>54</v>
      </c>
      <c r="H9766" s="25">
        <v>43570</v>
      </c>
      <c r="I9766" s="38">
        <v>15</v>
      </c>
      <c r="J9766" s="38" t="s">
        <v>36778</v>
      </c>
      <c r="K9766" s="22" t="s">
        <v>10814</v>
      </c>
      <c r="L9766" s="22" t="s">
        <v>35846</v>
      </c>
      <c r="M9766" s="22" t="s">
        <v>33</v>
      </c>
      <c r="N9766" s="39">
        <v>2213.002504</v>
      </c>
      <c r="O9766" s="22">
        <v>262</v>
      </c>
      <c r="P9766" s="22" t="s">
        <v>64</v>
      </c>
      <c r="Q9766" s="25">
        <v>43585</v>
      </c>
      <c r="R9766" s="22" t="s">
        <v>130</v>
      </c>
      <c r="S9766" s="22" t="s">
        <v>66</v>
      </c>
      <c r="T9766" s="17">
        <f t="shared" si="152"/>
        <v>15</v>
      </c>
    </row>
    <row r="9767" spans="1:20" x14ac:dyDescent="0.3">
      <c r="A9767" s="22" t="s">
        <v>35848</v>
      </c>
      <c r="B9767" s="22">
        <v>79</v>
      </c>
      <c r="C9767" s="23" t="s">
        <v>36700</v>
      </c>
      <c r="D9767" s="22" t="s">
        <v>28</v>
      </c>
      <c r="E9767" s="22" t="s">
        <v>36712</v>
      </c>
      <c r="F9767" s="22" t="s">
        <v>352</v>
      </c>
      <c r="G9767" s="22" t="s">
        <v>54</v>
      </c>
      <c r="H9767" s="25">
        <v>45007</v>
      </c>
      <c r="I9767" s="38">
        <v>22</v>
      </c>
      <c r="J9767" s="38" t="s">
        <v>36775</v>
      </c>
      <c r="K9767" s="22" t="s">
        <v>13933</v>
      </c>
      <c r="L9767" s="22" t="s">
        <v>5176</v>
      </c>
      <c r="M9767" s="22" t="s">
        <v>33</v>
      </c>
      <c r="N9767" s="39">
        <v>23882.758760000001</v>
      </c>
      <c r="O9767" s="22">
        <v>419</v>
      </c>
      <c r="P9767" s="22" t="s">
        <v>64</v>
      </c>
      <c r="Q9767" s="25">
        <v>45015</v>
      </c>
      <c r="R9767" s="22" t="s">
        <v>36</v>
      </c>
      <c r="S9767" s="22" t="s">
        <v>66</v>
      </c>
      <c r="T9767" s="17">
        <f t="shared" si="152"/>
        <v>8</v>
      </c>
    </row>
    <row r="9768" spans="1:20" x14ac:dyDescent="0.3">
      <c r="A9768" s="22" t="s">
        <v>35850</v>
      </c>
      <c r="B9768" s="22">
        <v>36</v>
      </c>
      <c r="C9768" s="23" t="s">
        <v>36699</v>
      </c>
      <c r="D9768" s="22" t="s">
        <v>28</v>
      </c>
      <c r="E9768" s="22" t="s">
        <v>36710</v>
      </c>
      <c r="F9768" s="22" t="s">
        <v>176</v>
      </c>
      <c r="G9768" s="22" t="s">
        <v>36668</v>
      </c>
      <c r="H9768" s="25">
        <v>44609</v>
      </c>
      <c r="I9768" s="38">
        <v>17</v>
      </c>
      <c r="J9768" s="38" t="s">
        <v>36777</v>
      </c>
      <c r="K9768" s="22" t="s">
        <v>25415</v>
      </c>
      <c r="L9768" s="22" t="s">
        <v>35851</v>
      </c>
      <c r="M9768" s="22" t="s">
        <v>33</v>
      </c>
      <c r="N9768" s="39">
        <v>33389.324710000001</v>
      </c>
      <c r="O9768" s="22">
        <v>229</v>
      </c>
      <c r="P9768" s="22" t="s">
        <v>35</v>
      </c>
      <c r="Q9768" s="25">
        <v>44623</v>
      </c>
      <c r="R9768" s="22" t="s">
        <v>130</v>
      </c>
      <c r="S9768" s="22" t="s">
        <v>50</v>
      </c>
      <c r="T9768" s="17">
        <f t="shared" si="152"/>
        <v>14</v>
      </c>
    </row>
    <row r="9769" spans="1:20" x14ac:dyDescent="0.3">
      <c r="A9769" s="22" t="s">
        <v>35853</v>
      </c>
      <c r="B9769" s="22">
        <v>74</v>
      </c>
      <c r="C9769" s="23" t="s">
        <v>36700</v>
      </c>
      <c r="D9769" s="22" t="s">
        <v>28</v>
      </c>
      <c r="E9769" s="22" t="s">
        <v>36712</v>
      </c>
      <c r="F9769" s="22" t="s">
        <v>42</v>
      </c>
      <c r="G9769" s="22" t="s">
        <v>54</v>
      </c>
      <c r="H9769" s="25">
        <v>44303</v>
      </c>
      <c r="I9769" s="38">
        <v>17</v>
      </c>
      <c r="J9769" s="38" t="s">
        <v>36774</v>
      </c>
      <c r="K9769" s="22" t="s">
        <v>35854</v>
      </c>
      <c r="L9769" s="22" t="s">
        <v>35855</v>
      </c>
      <c r="M9769" s="22" t="s">
        <v>33</v>
      </c>
      <c r="N9769" s="39">
        <v>11690.03679</v>
      </c>
      <c r="O9769" s="22">
        <v>396</v>
      </c>
      <c r="P9769" s="22" t="s">
        <v>35</v>
      </c>
      <c r="Q9769" s="25">
        <v>44317</v>
      </c>
      <c r="R9769" s="22" t="s">
        <v>65</v>
      </c>
      <c r="S9769" s="22" t="s">
        <v>37</v>
      </c>
      <c r="T9769" s="17">
        <f t="shared" si="152"/>
        <v>14</v>
      </c>
    </row>
    <row r="9770" spans="1:20" x14ac:dyDescent="0.3">
      <c r="A9770" s="22" t="s">
        <v>35857</v>
      </c>
      <c r="B9770" s="22">
        <v>40</v>
      </c>
      <c r="C9770" s="23" t="s">
        <v>36699</v>
      </c>
      <c r="D9770" s="22" t="s">
        <v>28</v>
      </c>
      <c r="E9770" s="22" t="s">
        <v>36710</v>
      </c>
      <c r="F9770" s="22" t="s">
        <v>53</v>
      </c>
      <c r="G9770" s="22" t="s">
        <v>36667</v>
      </c>
      <c r="H9770" s="25">
        <v>44838</v>
      </c>
      <c r="I9770" s="38">
        <v>4</v>
      </c>
      <c r="J9770" s="38" t="s">
        <v>36779</v>
      </c>
      <c r="K9770" s="22" t="s">
        <v>35858</v>
      </c>
      <c r="L9770" s="22" t="s">
        <v>35859</v>
      </c>
      <c r="M9770" s="22" t="s">
        <v>91</v>
      </c>
      <c r="N9770" s="39">
        <v>19130.671880000002</v>
      </c>
      <c r="O9770" s="22">
        <v>245</v>
      </c>
      <c r="P9770" s="22" t="s">
        <v>35</v>
      </c>
      <c r="Q9770" s="25">
        <v>44847</v>
      </c>
      <c r="R9770" s="22" t="s">
        <v>36</v>
      </c>
      <c r="S9770" s="22" t="s">
        <v>37</v>
      </c>
      <c r="T9770" s="17">
        <f t="shared" si="152"/>
        <v>9</v>
      </c>
    </row>
    <row r="9771" spans="1:20" x14ac:dyDescent="0.3">
      <c r="A9771" s="22" t="s">
        <v>35861</v>
      </c>
      <c r="B9771" s="22">
        <v>20</v>
      </c>
      <c r="C9771" s="23" t="s">
        <v>36698</v>
      </c>
      <c r="D9771" s="22" t="s">
        <v>41</v>
      </c>
      <c r="E9771" s="22" t="s">
        <v>36713</v>
      </c>
      <c r="F9771" s="22" t="s">
        <v>138</v>
      </c>
      <c r="G9771" s="22" t="s">
        <v>36668</v>
      </c>
      <c r="H9771" s="25">
        <v>44586</v>
      </c>
      <c r="I9771" s="38">
        <v>25</v>
      </c>
      <c r="J9771" s="38" t="s">
        <v>36779</v>
      </c>
      <c r="K9771" s="22" t="s">
        <v>35862</v>
      </c>
      <c r="L9771" s="22" t="s">
        <v>9853</v>
      </c>
      <c r="M9771" s="22" t="s">
        <v>46</v>
      </c>
      <c r="N9771" s="39">
        <v>23737.528320000001</v>
      </c>
      <c r="O9771" s="22">
        <v>121</v>
      </c>
      <c r="P9771" s="22" t="s">
        <v>58</v>
      </c>
      <c r="Q9771" s="25">
        <v>44594</v>
      </c>
      <c r="R9771" s="22" t="s">
        <v>65</v>
      </c>
      <c r="S9771" s="22" t="s">
        <v>66</v>
      </c>
      <c r="T9771" s="17">
        <f t="shared" si="152"/>
        <v>8</v>
      </c>
    </row>
    <row r="9772" spans="1:20" x14ac:dyDescent="0.3">
      <c r="A9772" s="22" t="s">
        <v>35864</v>
      </c>
      <c r="B9772" s="22">
        <v>82</v>
      </c>
      <c r="C9772" s="23" t="s">
        <v>36700</v>
      </c>
      <c r="D9772" s="22" t="s">
        <v>41</v>
      </c>
      <c r="E9772" s="22" t="s">
        <v>36709</v>
      </c>
      <c r="F9772" s="22" t="s">
        <v>176</v>
      </c>
      <c r="G9772" s="22" t="s">
        <v>36667</v>
      </c>
      <c r="H9772" s="25">
        <v>43688</v>
      </c>
      <c r="I9772" s="38">
        <v>11</v>
      </c>
      <c r="J9772" s="38" t="s">
        <v>36780</v>
      </c>
      <c r="K9772" s="22" t="s">
        <v>35865</v>
      </c>
      <c r="L9772" s="22" t="s">
        <v>8757</v>
      </c>
      <c r="M9772" s="22" t="s">
        <v>33</v>
      </c>
      <c r="N9772" s="39">
        <v>4812.7621399999998</v>
      </c>
      <c r="O9772" s="22">
        <v>176</v>
      </c>
      <c r="P9772" s="22" t="s">
        <v>35</v>
      </c>
      <c r="Q9772" s="25">
        <v>43698</v>
      </c>
      <c r="R9772" s="22" t="s">
        <v>49</v>
      </c>
      <c r="S9772" s="22" t="s">
        <v>66</v>
      </c>
      <c r="T9772" s="17">
        <f t="shared" si="152"/>
        <v>10</v>
      </c>
    </row>
    <row r="9773" spans="1:20" x14ac:dyDescent="0.3">
      <c r="A9773" s="22" t="s">
        <v>35867</v>
      </c>
      <c r="B9773" s="22">
        <v>70</v>
      </c>
      <c r="C9773" s="23" t="s">
        <v>36700</v>
      </c>
      <c r="D9773" s="22" t="s">
        <v>41</v>
      </c>
      <c r="E9773" s="22" t="s">
        <v>36709</v>
      </c>
      <c r="F9773" s="22" t="s">
        <v>138</v>
      </c>
      <c r="G9773" s="22" t="s">
        <v>106</v>
      </c>
      <c r="H9773" s="25">
        <v>44275</v>
      </c>
      <c r="I9773" s="38">
        <v>20</v>
      </c>
      <c r="J9773" s="38" t="s">
        <v>36774</v>
      </c>
      <c r="K9773" s="22" t="s">
        <v>35868</v>
      </c>
      <c r="L9773" s="22" t="s">
        <v>3747</v>
      </c>
      <c r="M9773" s="22" t="s">
        <v>33</v>
      </c>
      <c r="N9773" s="39">
        <v>16071.307769999999</v>
      </c>
      <c r="O9773" s="22">
        <v>484</v>
      </c>
      <c r="P9773" s="22" t="s">
        <v>64</v>
      </c>
      <c r="Q9773" s="25">
        <v>44291</v>
      </c>
      <c r="R9773" s="22" t="s">
        <v>65</v>
      </c>
      <c r="S9773" s="22" t="s">
        <v>37</v>
      </c>
      <c r="T9773" s="17">
        <f t="shared" si="152"/>
        <v>16</v>
      </c>
    </row>
    <row r="9774" spans="1:20" x14ac:dyDescent="0.3">
      <c r="A9774" s="22" t="s">
        <v>35870</v>
      </c>
      <c r="B9774" s="22">
        <v>22</v>
      </c>
      <c r="C9774" s="23" t="s">
        <v>36698</v>
      </c>
      <c r="D9774" s="22" t="s">
        <v>28</v>
      </c>
      <c r="E9774" s="22" t="s">
        <v>36711</v>
      </c>
      <c r="F9774" s="22" t="s">
        <v>352</v>
      </c>
      <c r="G9774" s="22" t="s">
        <v>36668</v>
      </c>
      <c r="H9774" s="25">
        <v>43802</v>
      </c>
      <c r="I9774" s="38">
        <v>3</v>
      </c>
      <c r="J9774" s="38" t="s">
        <v>36779</v>
      </c>
      <c r="K9774" s="22" t="s">
        <v>948</v>
      </c>
      <c r="L9774" s="22" t="s">
        <v>20844</v>
      </c>
      <c r="M9774" s="22" t="s">
        <v>91</v>
      </c>
      <c r="N9774" s="39">
        <v>32222.507170000001</v>
      </c>
      <c r="O9774" s="22">
        <v>252</v>
      </c>
      <c r="P9774" s="22" t="s">
        <v>64</v>
      </c>
      <c r="Q9774" s="25">
        <v>43804</v>
      </c>
      <c r="R9774" s="22" t="s">
        <v>49</v>
      </c>
      <c r="S9774" s="22" t="s">
        <v>66</v>
      </c>
      <c r="T9774" s="17">
        <f t="shared" si="152"/>
        <v>2</v>
      </c>
    </row>
    <row r="9775" spans="1:20" x14ac:dyDescent="0.3">
      <c r="A9775" s="22" t="s">
        <v>35872</v>
      </c>
      <c r="B9775" s="22">
        <v>79</v>
      </c>
      <c r="C9775" s="23" t="s">
        <v>36700</v>
      </c>
      <c r="D9775" s="22" t="s">
        <v>41</v>
      </c>
      <c r="E9775" s="22" t="s">
        <v>36709</v>
      </c>
      <c r="F9775" s="22" t="s">
        <v>42</v>
      </c>
      <c r="G9775" s="22" t="s">
        <v>36667</v>
      </c>
      <c r="H9775" s="25">
        <v>43524</v>
      </c>
      <c r="I9775" s="38">
        <v>28</v>
      </c>
      <c r="J9775" s="38" t="s">
        <v>36777</v>
      </c>
      <c r="K9775" s="22" t="s">
        <v>35873</v>
      </c>
      <c r="L9775" s="22" t="s">
        <v>35874</v>
      </c>
      <c r="M9775" s="22" t="s">
        <v>33</v>
      </c>
      <c r="N9775" s="39">
        <v>29474.054960000001</v>
      </c>
      <c r="O9775" s="22">
        <v>157</v>
      </c>
      <c r="P9775" s="22" t="s">
        <v>35</v>
      </c>
      <c r="Q9775" s="25">
        <v>43540</v>
      </c>
      <c r="R9775" s="22" t="s">
        <v>130</v>
      </c>
      <c r="S9775" s="22" t="s">
        <v>37</v>
      </c>
      <c r="T9775" s="17">
        <f t="shared" si="152"/>
        <v>16</v>
      </c>
    </row>
    <row r="9776" spans="1:20" x14ac:dyDescent="0.3">
      <c r="A9776" s="22" t="s">
        <v>35876</v>
      </c>
      <c r="B9776" s="22">
        <v>81</v>
      </c>
      <c r="C9776" s="23" t="s">
        <v>36700</v>
      </c>
      <c r="D9776" s="22" t="s">
        <v>28</v>
      </c>
      <c r="E9776" s="22" t="s">
        <v>36712</v>
      </c>
      <c r="F9776" s="22" t="s">
        <v>95</v>
      </c>
      <c r="G9776" s="22" t="s">
        <v>30</v>
      </c>
      <c r="H9776" s="25">
        <v>43571</v>
      </c>
      <c r="I9776" s="38">
        <v>16</v>
      </c>
      <c r="J9776" s="38" t="s">
        <v>36779</v>
      </c>
      <c r="K9776" s="22" t="s">
        <v>35877</v>
      </c>
      <c r="L9776" s="22" t="s">
        <v>35878</v>
      </c>
      <c r="M9776" s="22" t="s">
        <v>33</v>
      </c>
      <c r="N9776" s="39">
        <v>25843.142400000001</v>
      </c>
      <c r="O9776" s="22">
        <v>208</v>
      </c>
      <c r="P9776" s="22" t="s">
        <v>58</v>
      </c>
      <c r="Q9776" s="25">
        <v>43583</v>
      </c>
      <c r="R9776" s="22" t="s">
        <v>130</v>
      </c>
      <c r="S9776" s="22" t="s">
        <v>50</v>
      </c>
      <c r="T9776" s="17">
        <f t="shared" si="152"/>
        <v>12</v>
      </c>
    </row>
    <row r="9777" spans="1:20" x14ac:dyDescent="0.3">
      <c r="A9777" s="22" t="s">
        <v>14998</v>
      </c>
      <c r="B9777" s="22">
        <v>68</v>
      </c>
      <c r="C9777" s="23" t="s">
        <v>36700</v>
      </c>
      <c r="D9777" s="22" t="s">
        <v>28</v>
      </c>
      <c r="E9777" s="22" t="s">
        <v>36712</v>
      </c>
      <c r="F9777" s="22" t="s">
        <v>75</v>
      </c>
      <c r="G9777" s="22" t="s">
        <v>106</v>
      </c>
      <c r="H9777" s="25">
        <v>44060</v>
      </c>
      <c r="I9777" s="38">
        <v>17</v>
      </c>
      <c r="J9777" s="38" t="s">
        <v>36778</v>
      </c>
      <c r="K9777" s="22" t="s">
        <v>35880</v>
      </c>
      <c r="L9777" s="22" t="s">
        <v>35881</v>
      </c>
      <c r="M9777" s="22" t="s">
        <v>33</v>
      </c>
      <c r="N9777" s="39">
        <v>45863.921499999997</v>
      </c>
      <c r="O9777" s="22">
        <v>206</v>
      </c>
      <c r="P9777" s="22" t="s">
        <v>58</v>
      </c>
      <c r="Q9777" s="25">
        <v>44090</v>
      </c>
      <c r="R9777" s="22" t="s">
        <v>73</v>
      </c>
      <c r="S9777" s="22" t="s">
        <v>50</v>
      </c>
      <c r="T9777" s="17">
        <f t="shared" si="152"/>
        <v>30</v>
      </c>
    </row>
    <row r="9778" spans="1:20" x14ac:dyDescent="0.3">
      <c r="A9778" s="22" t="s">
        <v>35883</v>
      </c>
      <c r="B9778" s="22">
        <v>18</v>
      </c>
      <c r="C9778" s="23" t="s">
        <v>36698</v>
      </c>
      <c r="D9778" s="22" t="s">
        <v>41</v>
      </c>
      <c r="E9778" s="22" t="s">
        <v>36713</v>
      </c>
      <c r="F9778" s="22" t="s">
        <v>42</v>
      </c>
      <c r="G9778" s="22" t="s">
        <v>43</v>
      </c>
      <c r="H9778" s="25">
        <v>44842</v>
      </c>
      <c r="I9778" s="38">
        <v>8</v>
      </c>
      <c r="J9778" s="38" t="s">
        <v>36774</v>
      </c>
      <c r="K9778" s="22" t="s">
        <v>35884</v>
      </c>
      <c r="L9778" s="22" t="s">
        <v>35885</v>
      </c>
      <c r="M9778" s="22" t="s">
        <v>46</v>
      </c>
      <c r="N9778" s="39">
        <v>38223.134330000001</v>
      </c>
      <c r="O9778" s="22">
        <v>159</v>
      </c>
      <c r="P9778" s="22" t="s">
        <v>64</v>
      </c>
      <c r="Q9778" s="25">
        <v>44864</v>
      </c>
      <c r="R9778" s="22" t="s">
        <v>73</v>
      </c>
      <c r="S9778" s="22" t="s">
        <v>37</v>
      </c>
      <c r="T9778" s="17">
        <f t="shared" si="152"/>
        <v>22</v>
      </c>
    </row>
    <row r="9779" spans="1:20" x14ac:dyDescent="0.3">
      <c r="A9779" s="22" t="s">
        <v>35887</v>
      </c>
      <c r="B9779" s="22">
        <v>32</v>
      </c>
      <c r="C9779" s="23" t="s">
        <v>36699</v>
      </c>
      <c r="D9779" s="22" t="s">
        <v>28</v>
      </c>
      <c r="E9779" s="22" t="s">
        <v>36710</v>
      </c>
      <c r="F9779" s="22" t="s">
        <v>138</v>
      </c>
      <c r="G9779" s="22" t="s">
        <v>30</v>
      </c>
      <c r="H9779" s="25">
        <v>44009</v>
      </c>
      <c r="I9779" s="38">
        <v>27</v>
      </c>
      <c r="J9779" s="38" t="s">
        <v>36774</v>
      </c>
      <c r="K9779" s="22" t="s">
        <v>35888</v>
      </c>
      <c r="L9779" s="22" t="s">
        <v>2207</v>
      </c>
      <c r="M9779" s="22" t="s">
        <v>78</v>
      </c>
      <c r="N9779" s="39">
        <v>41727.74007</v>
      </c>
      <c r="O9779" s="22">
        <v>139</v>
      </c>
      <c r="P9779" s="22" t="s">
        <v>64</v>
      </c>
      <c r="Q9779" s="25">
        <v>44039</v>
      </c>
      <c r="R9779" s="22" t="s">
        <v>49</v>
      </c>
      <c r="S9779" s="22" t="s">
        <v>66</v>
      </c>
      <c r="T9779" s="17">
        <f t="shared" si="152"/>
        <v>30</v>
      </c>
    </row>
    <row r="9780" spans="1:20" x14ac:dyDescent="0.3">
      <c r="A9780" s="22" t="s">
        <v>35890</v>
      </c>
      <c r="B9780" s="22">
        <v>49</v>
      </c>
      <c r="C9780" s="23" t="s">
        <v>36699</v>
      </c>
      <c r="D9780" s="22" t="s">
        <v>41</v>
      </c>
      <c r="E9780" s="22" t="s">
        <v>36708</v>
      </c>
      <c r="F9780" s="22" t="s">
        <v>53</v>
      </c>
      <c r="G9780" s="22" t="s">
        <v>30</v>
      </c>
      <c r="H9780" s="25">
        <v>45189</v>
      </c>
      <c r="I9780" s="38">
        <v>20</v>
      </c>
      <c r="J9780" s="38" t="s">
        <v>36775</v>
      </c>
      <c r="K9780" s="22" t="s">
        <v>7408</v>
      </c>
      <c r="L9780" s="22" t="s">
        <v>35891</v>
      </c>
      <c r="M9780" s="22" t="s">
        <v>85</v>
      </c>
      <c r="N9780" s="39">
        <v>34602.060420000002</v>
      </c>
      <c r="O9780" s="22">
        <v>460</v>
      </c>
      <c r="P9780" s="22" t="s">
        <v>64</v>
      </c>
      <c r="Q9780" s="25">
        <v>45190</v>
      </c>
      <c r="R9780" s="22" t="s">
        <v>65</v>
      </c>
      <c r="S9780" s="22" t="s">
        <v>37</v>
      </c>
      <c r="T9780" s="17">
        <f t="shared" si="152"/>
        <v>1</v>
      </c>
    </row>
    <row r="9781" spans="1:20" x14ac:dyDescent="0.3">
      <c r="A9781" s="22" t="s">
        <v>35893</v>
      </c>
      <c r="B9781" s="22">
        <v>56</v>
      </c>
      <c r="C9781" s="23" t="s">
        <v>36699</v>
      </c>
      <c r="D9781" s="22" t="s">
        <v>28</v>
      </c>
      <c r="E9781" s="22" t="s">
        <v>36710</v>
      </c>
      <c r="F9781" s="22" t="s">
        <v>176</v>
      </c>
      <c r="G9781" s="22" t="s">
        <v>106</v>
      </c>
      <c r="H9781" s="25">
        <v>44951</v>
      </c>
      <c r="I9781" s="38">
        <v>25</v>
      </c>
      <c r="J9781" s="38" t="s">
        <v>36775</v>
      </c>
      <c r="K9781" s="22" t="s">
        <v>35894</v>
      </c>
      <c r="L9781" s="22" t="s">
        <v>35895</v>
      </c>
      <c r="M9781" s="22" t="s">
        <v>46</v>
      </c>
      <c r="N9781" s="39">
        <v>65130.810189999997</v>
      </c>
      <c r="O9781" s="22">
        <v>382</v>
      </c>
      <c r="P9781" s="22" t="s">
        <v>35</v>
      </c>
      <c r="Q9781" s="25">
        <v>44956</v>
      </c>
      <c r="R9781" s="22" t="s">
        <v>36</v>
      </c>
      <c r="S9781" s="22" t="s">
        <v>66</v>
      </c>
      <c r="T9781" s="17">
        <f t="shared" si="152"/>
        <v>5</v>
      </c>
    </row>
    <row r="9782" spans="1:20" x14ac:dyDescent="0.3">
      <c r="A9782" s="22" t="s">
        <v>35897</v>
      </c>
      <c r="B9782" s="22">
        <v>23</v>
      </c>
      <c r="C9782" s="23" t="s">
        <v>36698</v>
      </c>
      <c r="D9782" s="22" t="s">
        <v>28</v>
      </c>
      <c r="E9782" s="22" t="s">
        <v>36711</v>
      </c>
      <c r="F9782" s="22" t="s">
        <v>53</v>
      </c>
      <c r="G9782" s="22" t="s">
        <v>36668</v>
      </c>
      <c r="H9782" s="25">
        <v>43876</v>
      </c>
      <c r="I9782" s="38">
        <v>15</v>
      </c>
      <c r="J9782" s="38" t="s">
        <v>36774</v>
      </c>
      <c r="K9782" s="22" t="s">
        <v>35898</v>
      </c>
      <c r="L9782" s="22" t="s">
        <v>35899</v>
      </c>
      <c r="M9782" s="22" t="s">
        <v>85</v>
      </c>
      <c r="N9782" s="39">
        <v>8315.6217350000006</v>
      </c>
      <c r="O9782" s="22">
        <v>265</v>
      </c>
      <c r="P9782" s="22" t="s">
        <v>58</v>
      </c>
      <c r="Q9782" s="25">
        <v>43892</v>
      </c>
      <c r="R9782" s="22" t="s">
        <v>36</v>
      </c>
      <c r="S9782" s="22" t="s">
        <v>37</v>
      </c>
      <c r="T9782" s="17">
        <f t="shared" si="152"/>
        <v>16</v>
      </c>
    </row>
    <row r="9783" spans="1:20" x14ac:dyDescent="0.3">
      <c r="A9783" s="22" t="s">
        <v>35901</v>
      </c>
      <c r="B9783" s="22">
        <v>79</v>
      </c>
      <c r="C9783" s="23" t="s">
        <v>36700</v>
      </c>
      <c r="D9783" s="22" t="s">
        <v>28</v>
      </c>
      <c r="E9783" s="22" t="s">
        <v>36712</v>
      </c>
      <c r="F9783" s="22" t="s">
        <v>352</v>
      </c>
      <c r="G9783" s="22" t="s">
        <v>36667</v>
      </c>
      <c r="H9783" s="25">
        <v>43657</v>
      </c>
      <c r="I9783" s="38">
        <v>11</v>
      </c>
      <c r="J9783" s="38" t="s">
        <v>36777</v>
      </c>
      <c r="K9783" s="22" t="s">
        <v>35902</v>
      </c>
      <c r="L9783" s="22" t="s">
        <v>35903</v>
      </c>
      <c r="M9783" s="22" t="s">
        <v>33</v>
      </c>
      <c r="N9783" s="39">
        <v>29689.967560000001</v>
      </c>
      <c r="O9783" s="22">
        <v>369</v>
      </c>
      <c r="P9783" s="22" t="s">
        <v>35</v>
      </c>
      <c r="Q9783" s="25">
        <v>43658</v>
      </c>
      <c r="R9783" s="22" t="s">
        <v>73</v>
      </c>
      <c r="S9783" s="22" t="s">
        <v>37</v>
      </c>
      <c r="T9783" s="17">
        <f t="shared" si="152"/>
        <v>1</v>
      </c>
    </row>
    <row r="9784" spans="1:20" x14ac:dyDescent="0.3">
      <c r="A9784" s="22" t="s">
        <v>35905</v>
      </c>
      <c r="B9784" s="22">
        <v>74</v>
      </c>
      <c r="C9784" s="23" t="s">
        <v>36700</v>
      </c>
      <c r="D9784" s="22" t="s">
        <v>41</v>
      </c>
      <c r="E9784" s="22" t="s">
        <v>36709</v>
      </c>
      <c r="F9784" s="22" t="s">
        <v>352</v>
      </c>
      <c r="G9784" s="22" t="s">
        <v>106</v>
      </c>
      <c r="H9784" s="25">
        <v>44770</v>
      </c>
      <c r="I9784" s="38">
        <v>28</v>
      </c>
      <c r="J9784" s="38" t="s">
        <v>36777</v>
      </c>
      <c r="K9784" s="22" t="s">
        <v>35906</v>
      </c>
      <c r="L9784" s="22" t="s">
        <v>9857</v>
      </c>
      <c r="M9784" s="22" t="s">
        <v>33</v>
      </c>
      <c r="N9784" s="39">
        <v>57345.394959999998</v>
      </c>
      <c r="O9784" s="22">
        <v>186</v>
      </c>
      <c r="P9784" s="22" t="s">
        <v>35</v>
      </c>
      <c r="Q9784" s="25">
        <v>44773</v>
      </c>
      <c r="R9784" s="22" t="s">
        <v>130</v>
      </c>
      <c r="S9784" s="22" t="s">
        <v>66</v>
      </c>
      <c r="T9784" s="17">
        <f t="shared" si="152"/>
        <v>3</v>
      </c>
    </row>
    <row r="9785" spans="1:20" x14ac:dyDescent="0.3">
      <c r="A9785" s="22" t="s">
        <v>35908</v>
      </c>
      <c r="B9785" s="22">
        <v>61</v>
      </c>
      <c r="C9785" s="23" t="s">
        <v>36700</v>
      </c>
      <c r="D9785" s="22" t="s">
        <v>41</v>
      </c>
      <c r="E9785" s="22" t="s">
        <v>36709</v>
      </c>
      <c r="F9785" s="22" t="s">
        <v>95</v>
      </c>
      <c r="G9785" s="22" t="s">
        <v>106</v>
      </c>
      <c r="H9785" s="25">
        <v>45229</v>
      </c>
      <c r="I9785" s="38">
        <v>30</v>
      </c>
      <c r="J9785" s="38" t="s">
        <v>36778</v>
      </c>
      <c r="K9785" s="22" t="s">
        <v>35909</v>
      </c>
      <c r="L9785" s="22" t="s">
        <v>31174</v>
      </c>
      <c r="M9785" s="22" t="s">
        <v>33</v>
      </c>
      <c r="N9785" s="39">
        <v>69427.007710000005</v>
      </c>
      <c r="O9785" s="22">
        <v>350</v>
      </c>
      <c r="P9785" s="22" t="s">
        <v>35</v>
      </c>
      <c r="Q9785" s="25">
        <v>45241</v>
      </c>
      <c r="R9785" s="22" t="s">
        <v>49</v>
      </c>
      <c r="S9785" s="22" t="s">
        <v>50</v>
      </c>
      <c r="T9785" s="17">
        <f t="shared" si="152"/>
        <v>12</v>
      </c>
    </row>
    <row r="9786" spans="1:20" x14ac:dyDescent="0.3">
      <c r="A9786" s="22" t="s">
        <v>35911</v>
      </c>
      <c r="B9786" s="22">
        <v>69</v>
      </c>
      <c r="C9786" s="23" t="s">
        <v>36700</v>
      </c>
      <c r="D9786" s="22" t="s">
        <v>41</v>
      </c>
      <c r="E9786" s="22" t="s">
        <v>36709</v>
      </c>
      <c r="F9786" s="22" t="s">
        <v>29</v>
      </c>
      <c r="G9786" s="22" t="s">
        <v>106</v>
      </c>
      <c r="H9786" s="25">
        <v>45091</v>
      </c>
      <c r="I9786" s="38">
        <v>14</v>
      </c>
      <c r="J9786" s="38" t="s">
        <v>36775</v>
      </c>
      <c r="K9786" s="22" t="s">
        <v>35912</v>
      </c>
      <c r="L9786" s="22" t="s">
        <v>35913</v>
      </c>
      <c r="M9786" s="22" t="s">
        <v>33</v>
      </c>
      <c r="N9786" s="39">
        <v>33874.977789999997</v>
      </c>
      <c r="O9786" s="22">
        <v>438</v>
      </c>
      <c r="P9786" s="22" t="s">
        <v>58</v>
      </c>
      <c r="Q9786" s="25">
        <v>45105</v>
      </c>
      <c r="R9786" s="22" t="s">
        <v>65</v>
      </c>
      <c r="S9786" s="22" t="s">
        <v>50</v>
      </c>
      <c r="T9786" s="17">
        <f t="shared" si="152"/>
        <v>14</v>
      </c>
    </row>
    <row r="9787" spans="1:20" x14ac:dyDescent="0.3">
      <c r="A9787" s="22" t="s">
        <v>35915</v>
      </c>
      <c r="B9787" s="22">
        <v>38</v>
      </c>
      <c r="C9787" s="23" t="s">
        <v>36699</v>
      </c>
      <c r="D9787" s="22" t="s">
        <v>28</v>
      </c>
      <c r="E9787" s="22" t="s">
        <v>36710</v>
      </c>
      <c r="F9787" s="22" t="s">
        <v>95</v>
      </c>
      <c r="G9787" s="22" t="s">
        <v>36667</v>
      </c>
      <c r="H9787" s="25">
        <v>44349</v>
      </c>
      <c r="I9787" s="38">
        <v>2</v>
      </c>
      <c r="J9787" s="38" t="s">
        <v>36775</v>
      </c>
      <c r="K9787" s="22" t="s">
        <v>35916</v>
      </c>
      <c r="L9787" s="22" t="s">
        <v>35917</v>
      </c>
      <c r="M9787" s="22" t="s">
        <v>46</v>
      </c>
      <c r="N9787" s="39">
        <v>1733.277476</v>
      </c>
      <c r="O9787" s="22">
        <v>361</v>
      </c>
      <c r="P9787" s="22" t="s">
        <v>35</v>
      </c>
      <c r="Q9787" s="25">
        <v>44368</v>
      </c>
      <c r="R9787" s="22" t="s">
        <v>49</v>
      </c>
      <c r="S9787" s="22" t="s">
        <v>50</v>
      </c>
      <c r="T9787" s="17">
        <f t="shared" si="152"/>
        <v>19</v>
      </c>
    </row>
    <row r="9788" spans="1:20" x14ac:dyDescent="0.3">
      <c r="A9788" s="22" t="s">
        <v>33161</v>
      </c>
      <c r="B9788" s="22">
        <v>24</v>
      </c>
      <c r="C9788" s="23" t="s">
        <v>36698</v>
      </c>
      <c r="D9788" s="22" t="s">
        <v>41</v>
      </c>
      <c r="E9788" s="22" t="s">
        <v>36713</v>
      </c>
      <c r="F9788" s="22" t="s">
        <v>42</v>
      </c>
      <c r="G9788" s="22" t="s">
        <v>36668</v>
      </c>
      <c r="H9788" s="25">
        <v>44750</v>
      </c>
      <c r="I9788" s="38">
        <v>8</v>
      </c>
      <c r="J9788" s="38" t="s">
        <v>36776</v>
      </c>
      <c r="K9788" s="22" t="s">
        <v>35919</v>
      </c>
      <c r="L9788" s="22" t="s">
        <v>16912</v>
      </c>
      <c r="M9788" s="22" t="s">
        <v>78</v>
      </c>
      <c r="N9788" s="39">
        <v>11829.62545</v>
      </c>
      <c r="O9788" s="22">
        <v>200</v>
      </c>
      <c r="P9788" s="22" t="s">
        <v>58</v>
      </c>
      <c r="Q9788" s="25">
        <v>44768</v>
      </c>
      <c r="R9788" s="22" t="s">
        <v>49</v>
      </c>
      <c r="S9788" s="22" t="s">
        <v>66</v>
      </c>
      <c r="T9788" s="17">
        <f t="shared" si="152"/>
        <v>18</v>
      </c>
    </row>
    <row r="9789" spans="1:20" x14ac:dyDescent="0.3">
      <c r="A9789" s="22" t="s">
        <v>35921</v>
      </c>
      <c r="B9789" s="22">
        <v>30</v>
      </c>
      <c r="C9789" s="23" t="s">
        <v>36698</v>
      </c>
      <c r="D9789" s="22" t="s">
        <v>28</v>
      </c>
      <c r="E9789" s="22" t="s">
        <v>36711</v>
      </c>
      <c r="F9789" s="22" t="s">
        <v>53</v>
      </c>
      <c r="G9789" s="22" t="s">
        <v>36667</v>
      </c>
      <c r="H9789" s="25">
        <v>45209</v>
      </c>
      <c r="I9789" s="38">
        <v>10</v>
      </c>
      <c r="J9789" s="38" t="s">
        <v>36779</v>
      </c>
      <c r="K9789" s="22" t="s">
        <v>35922</v>
      </c>
      <c r="L9789" s="22" t="s">
        <v>35923</v>
      </c>
      <c r="M9789" s="22" t="s">
        <v>85</v>
      </c>
      <c r="N9789" s="39">
        <v>33144.707090000004</v>
      </c>
      <c r="O9789" s="22">
        <v>377</v>
      </c>
      <c r="P9789" s="22" t="s">
        <v>35</v>
      </c>
      <c r="Q9789" s="25">
        <v>45213</v>
      </c>
      <c r="R9789" s="22" t="s">
        <v>73</v>
      </c>
      <c r="S9789" s="22" t="s">
        <v>37</v>
      </c>
      <c r="T9789" s="17">
        <f t="shared" si="152"/>
        <v>4</v>
      </c>
    </row>
    <row r="9790" spans="1:20" x14ac:dyDescent="0.3">
      <c r="A9790" s="22" t="s">
        <v>35925</v>
      </c>
      <c r="B9790" s="22">
        <v>41</v>
      </c>
      <c r="C9790" s="23" t="s">
        <v>36699</v>
      </c>
      <c r="D9790" s="22" t="s">
        <v>41</v>
      </c>
      <c r="E9790" s="22" t="s">
        <v>36708</v>
      </c>
      <c r="F9790" s="22" t="s">
        <v>29</v>
      </c>
      <c r="G9790" s="22" t="s">
        <v>30</v>
      </c>
      <c r="H9790" s="25">
        <v>44171</v>
      </c>
      <c r="I9790" s="38">
        <v>6</v>
      </c>
      <c r="J9790" s="38" t="s">
        <v>36780</v>
      </c>
      <c r="K9790" s="22" t="s">
        <v>35926</v>
      </c>
      <c r="L9790" s="22" t="s">
        <v>35927</v>
      </c>
      <c r="M9790" s="22" t="s">
        <v>91</v>
      </c>
      <c r="N9790" s="39">
        <v>57333.893219999998</v>
      </c>
      <c r="O9790" s="22">
        <v>409</v>
      </c>
      <c r="P9790" s="22" t="s">
        <v>64</v>
      </c>
      <c r="Q9790" s="25">
        <v>44197</v>
      </c>
      <c r="R9790" s="22" t="s">
        <v>73</v>
      </c>
      <c r="S9790" s="22" t="s">
        <v>50</v>
      </c>
      <c r="T9790" s="17">
        <f t="shared" si="152"/>
        <v>26</v>
      </c>
    </row>
    <row r="9791" spans="1:20" x14ac:dyDescent="0.3">
      <c r="A9791" s="22" t="s">
        <v>28250</v>
      </c>
      <c r="B9791" s="22">
        <v>36</v>
      </c>
      <c r="C9791" s="23" t="s">
        <v>36699</v>
      </c>
      <c r="D9791" s="22" t="s">
        <v>41</v>
      </c>
      <c r="E9791" s="22" t="s">
        <v>36708</v>
      </c>
      <c r="F9791" s="22" t="s">
        <v>53</v>
      </c>
      <c r="G9791" s="22" t="s">
        <v>43</v>
      </c>
      <c r="H9791" s="25">
        <v>44734</v>
      </c>
      <c r="I9791" s="38">
        <v>22</v>
      </c>
      <c r="J9791" s="38" t="s">
        <v>36775</v>
      </c>
      <c r="K9791" s="22" t="s">
        <v>35929</v>
      </c>
      <c r="L9791" s="22" t="s">
        <v>35930</v>
      </c>
      <c r="M9791" s="22" t="s">
        <v>85</v>
      </c>
      <c r="N9791" s="39">
        <v>14106.20131</v>
      </c>
      <c r="O9791" s="22">
        <v>440</v>
      </c>
      <c r="P9791" s="22" t="s">
        <v>35</v>
      </c>
      <c r="Q9791" s="25">
        <v>44745</v>
      </c>
      <c r="R9791" s="22" t="s">
        <v>130</v>
      </c>
      <c r="S9791" s="22" t="s">
        <v>66</v>
      </c>
      <c r="T9791" s="17">
        <f t="shared" si="152"/>
        <v>11</v>
      </c>
    </row>
    <row r="9792" spans="1:20" x14ac:dyDescent="0.3">
      <c r="A9792" s="22" t="s">
        <v>35932</v>
      </c>
      <c r="B9792" s="22">
        <v>21</v>
      </c>
      <c r="C9792" s="23" t="s">
        <v>36698</v>
      </c>
      <c r="D9792" s="22" t="s">
        <v>41</v>
      </c>
      <c r="E9792" s="22" t="s">
        <v>36713</v>
      </c>
      <c r="F9792" s="22" t="s">
        <v>42</v>
      </c>
      <c r="G9792" s="22" t="s">
        <v>36667</v>
      </c>
      <c r="H9792" s="25">
        <v>45085</v>
      </c>
      <c r="I9792" s="38">
        <v>8</v>
      </c>
      <c r="J9792" s="38" t="s">
        <v>36777</v>
      </c>
      <c r="K9792" s="22" t="s">
        <v>35933</v>
      </c>
      <c r="L9792" s="22" t="s">
        <v>31938</v>
      </c>
      <c r="M9792" s="22" t="s">
        <v>85</v>
      </c>
      <c r="N9792" s="39">
        <v>1761.6023849999999</v>
      </c>
      <c r="O9792" s="22">
        <v>129</v>
      </c>
      <c r="P9792" s="22" t="s">
        <v>35</v>
      </c>
      <c r="Q9792" s="25">
        <v>45104</v>
      </c>
      <c r="R9792" s="22" t="s">
        <v>65</v>
      </c>
      <c r="S9792" s="22" t="s">
        <v>37</v>
      </c>
      <c r="T9792" s="17">
        <f t="shared" si="152"/>
        <v>19</v>
      </c>
    </row>
    <row r="9793" spans="1:20" x14ac:dyDescent="0.3">
      <c r="A9793" s="22" t="s">
        <v>10570</v>
      </c>
      <c r="B9793" s="22">
        <v>48</v>
      </c>
      <c r="C9793" s="23" t="s">
        <v>36699</v>
      </c>
      <c r="D9793" s="22" t="s">
        <v>41</v>
      </c>
      <c r="E9793" s="22" t="s">
        <v>36708</v>
      </c>
      <c r="F9793" s="22" t="s">
        <v>138</v>
      </c>
      <c r="G9793" s="22" t="s">
        <v>43</v>
      </c>
      <c r="H9793" s="25">
        <v>44353</v>
      </c>
      <c r="I9793" s="38">
        <v>6</v>
      </c>
      <c r="J9793" s="38" t="s">
        <v>36780</v>
      </c>
      <c r="K9793" s="22" t="s">
        <v>35935</v>
      </c>
      <c r="L9793" s="22" t="s">
        <v>18000</v>
      </c>
      <c r="M9793" s="22" t="s">
        <v>91</v>
      </c>
      <c r="N9793" s="39">
        <v>22885.86248</v>
      </c>
      <c r="O9793" s="22">
        <v>208</v>
      </c>
      <c r="P9793" s="22" t="s">
        <v>35</v>
      </c>
      <c r="Q9793" s="25">
        <v>44356</v>
      </c>
      <c r="R9793" s="22" t="s">
        <v>65</v>
      </c>
      <c r="S9793" s="22" t="s">
        <v>66</v>
      </c>
      <c r="T9793" s="17">
        <f t="shared" si="152"/>
        <v>3</v>
      </c>
    </row>
    <row r="9794" spans="1:20" x14ac:dyDescent="0.3">
      <c r="A9794" s="22" t="s">
        <v>35937</v>
      </c>
      <c r="B9794" s="22">
        <v>63</v>
      </c>
      <c r="C9794" s="23" t="s">
        <v>36700</v>
      </c>
      <c r="D9794" s="22" t="s">
        <v>28</v>
      </c>
      <c r="E9794" s="22" t="s">
        <v>36712</v>
      </c>
      <c r="F9794" s="22" t="s">
        <v>352</v>
      </c>
      <c r="G9794" s="22" t="s">
        <v>36668</v>
      </c>
      <c r="H9794" s="25">
        <v>45214</v>
      </c>
      <c r="I9794" s="38">
        <v>15</v>
      </c>
      <c r="J9794" s="38" t="s">
        <v>36780</v>
      </c>
      <c r="K9794" s="22" t="s">
        <v>35938</v>
      </c>
      <c r="L9794" s="22" t="s">
        <v>28233</v>
      </c>
      <c r="M9794" s="22" t="s">
        <v>33</v>
      </c>
      <c r="N9794" s="39">
        <v>3555.42011</v>
      </c>
      <c r="O9794" s="22">
        <v>200</v>
      </c>
      <c r="P9794" s="22" t="s">
        <v>58</v>
      </c>
      <c r="Q9794" s="25">
        <v>45220</v>
      </c>
      <c r="R9794" s="22" t="s">
        <v>36</v>
      </c>
      <c r="S9794" s="22" t="s">
        <v>66</v>
      </c>
      <c r="T9794" s="17">
        <f t="shared" si="152"/>
        <v>6</v>
      </c>
    </row>
    <row r="9795" spans="1:20" x14ac:dyDescent="0.3">
      <c r="A9795" s="22" t="s">
        <v>35940</v>
      </c>
      <c r="B9795" s="22">
        <v>21</v>
      </c>
      <c r="C9795" s="23" t="s">
        <v>36698</v>
      </c>
      <c r="D9795" s="22" t="s">
        <v>41</v>
      </c>
      <c r="E9795" s="22" t="s">
        <v>36713</v>
      </c>
      <c r="F9795" s="22" t="s">
        <v>138</v>
      </c>
      <c r="G9795" s="22" t="s">
        <v>54</v>
      </c>
      <c r="H9795" s="25">
        <v>45217</v>
      </c>
      <c r="I9795" s="38">
        <v>18</v>
      </c>
      <c r="J9795" s="38" t="s">
        <v>36775</v>
      </c>
      <c r="K9795" s="22" t="s">
        <v>35941</v>
      </c>
      <c r="L9795" s="22" t="s">
        <v>35942</v>
      </c>
      <c r="M9795" s="22" t="s">
        <v>85</v>
      </c>
      <c r="N9795" s="39">
        <v>7638.1292050000002</v>
      </c>
      <c r="O9795" s="22">
        <v>218</v>
      </c>
      <c r="P9795" s="22" t="s">
        <v>35</v>
      </c>
      <c r="Q9795" s="25">
        <v>45236</v>
      </c>
      <c r="R9795" s="22" t="s">
        <v>130</v>
      </c>
      <c r="S9795" s="22" t="s">
        <v>37</v>
      </c>
      <c r="T9795" s="17">
        <f t="shared" ref="T9795:T9858" si="153">Q9795-H9795</f>
        <v>19</v>
      </c>
    </row>
    <row r="9796" spans="1:20" x14ac:dyDescent="0.3">
      <c r="A9796" s="22" t="s">
        <v>35944</v>
      </c>
      <c r="B9796" s="22">
        <v>50</v>
      </c>
      <c r="C9796" s="23" t="s">
        <v>36699</v>
      </c>
      <c r="D9796" s="22" t="s">
        <v>41</v>
      </c>
      <c r="E9796" s="22" t="s">
        <v>36708</v>
      </c>
      <c r="F9796" s="22" t="s">
        <v>95</v>
      </c>
      <c r="G9796" s="22" t="s">
        <v>106</v>
      </c>
      <c r="H9796" s="25">
        <v>43861</v>
      </c>
      <c r="I9796" s="38">
        <v>31</v>
      </c>
      <c r="J9796" s="38" t="s">
        <v>36776</v>
      </c>
      <c r="K9796" s="22" t="s">
        <v>5765</v>
      </c>
      <c r="L9796" s="22" t="s">
        <v>35945</v>
      </c>
      <c r="M9796" s="22" t="s">
        <v>46</v>
      </c>
      <c r="N9796" s="39">
        <v>24022.81164</v>
      </c>
      <c r="O9796" s="22">
        <v>496</v>
      </c>
      <c r="P9796" s="22" t="s">
        <v>35</v>
      </c>
      <c r="Q9796" s="25">
        <v>43873</v>
      </c>
      <c r="R9796" s="22" t="s">
        <v>49</v>
      </c>
      <c r="S9796" s="22" t="s">
        <v>66</v>
      </c>
      <c r="T9796" s="17">
        <f t="shared" si="153"/>
        <v>12</v>
      </c>
    </row>
    <row r="9797" spans="1:20" x14ac:dyDescent="0.3">
      <c r="A9797" s="22" t="s">
        <v>23400</v>
      </c>
      <c r="B9797" s="22">
        <v>60</v>
      </c>
      <c r="C9797" s="23" t="s">
        <v>36699</v>
      </c>
      <c r="D9797" s="22" t="s">
        <v>41</v>
      </c>
      <c r="E9797" s="22" t="s">
        <v>36708</v>
      </c>
      <c r="F9797" s="22" t="s">
        <v>138</v>
      </c>
      <c r="G9797" s="22" t="s">
        <v>106</v>
      </c>
      <c r="H9797" s="25">
        <v>44485</v>
      </c>
      <c r="I9797" s="38">
        <v>16</v>
      </c>
      <c r="J9797" s="38" t="s">
        <v>36774</v>
      </c>
      <c r="K9797" s="22" t="s">
        <v>35947</v>
      </c>
      <c r="L9797" s="22" t="s">
        <v>35948</v>
      </c>
      <c r="M9797" s="22" t="s">
        <v>33</v>
      </c>
      <c r="N9797" s="39">
        <v>39774.364000000001</v>
      </c>
      <c r="O9797" s="22">
        <v>365</v>
      </c>
      <c r="P9797" s="22" t="s">
        <v>35</v>
      </c>
      <c r="Q9797" s="25">
        <v>44498</v>
      </c>
      <c r="R9797" s="22" t="s">
        <v>73</v>
      </c>
      <c r="S9797" s="22" t="s">
        <v>37</v>
      </c>
      <c r="T9797" s="17">
        <f t="shared" si="153"/>
        <v>13</v>
      </c>
    </row>
    <row r="9798" spans="1:20" x14ac:dyDescent="0.3">
      <c r="A9798" s="22" t="s">
        <v>35950</v>
      </c>
      <c r="B9798" s="22">
        <v>40</v>
      </c>
      <c r="C9798" s="23" t="s">
        <v>36699</v>
      </c>
      <c r="D9798" s="22" t="s">
        <v>28</v>
      </c>
      <c r="E9798" s="22" t="s">
        <v>36710</v>
      </c>
      <c r="F9798" s="22" t="s">
        <v>138</v>
      </c>
      <c r="G9798" s="22" t="s">
        <v>54</v>
      </c>
      <c r="H9798" s="25">
        <v>44182</v>
      </c>
      <c r="I9798" s="38">
        <v>17</v>
      </c>
      <c r="J9798" s="38" t="s">
        <v>36777</v>
      </c>
      <c r="K9798" s="22" t="s">
        <v>35951</v>
      </c>
      <c r="L9798" s="22" t="s">
        <v>35952</v>
      </c>
      <c r="M9798" s="22" t="s">
        <v>33</v>
      </c>
      <c r="N9798" s="39">
        <v>5666.6055450000003</v>
      </c>
      <c r="O9798" s="22">
        <v>343</v>
      </c>
      <c r="P9798" s="22" t="s">
        <v>35</v>
      </c>
      <c r="Q9798" s="25">
        <v>44203</v>
      </c>
      <c r="R9798" s="22" t="s">
        <v>130</v>
      </c>
      <c r="S9798" s="22" t="s">
        <v>50</v>
      </c>
      <c r="T9798" s="17">
        <f t="shared" si="153"/>
        <v>21</v>
      </c>
    </row>
    <row r="9799" spans="1:20" x14ac:dyDescent="0.3">
      <c r="A9799" s="22" t="s">
        <v>35954</v>
      </c>
      <c r="B9799" s="22">
        <v>30</v>
      </c>
      <c r="C9799" s="23" t="s">
        <v>36698</v>
      </c>
      <c r="D9799" s="22" t="s">
        <v>28</v>
      </c>
      <c r="E9799" s="22" t="s">
        <v>36711</v>
      </c>
      <c r="F9799" s="22" t="s">
        <v>29</v>
      </c>
      <c r="G9799" s="22" t="s">
        <v>30</v>
      </c>
      <c r="H9799" s="25">
        <v>43913</v>
      </c>
      <c r="I9799" s="38">
        <v>23</v>
      </c>
      <c r="J9799" s="38" t="s">
        <v>36778</v>
      </c>
      <c r="K9799" s="22" t="s">
        <v>35955</v>
      </c>
      <c r="L9799" s="22" t="s">
        <v>35956</v>
      </c>
      <c r="M9799" s="22" t="s">
        <v>91</v>
      </c>
      <c r="N9799" s="39">
        <v>52255.126649999998</v>
      </c>
      <c r="O9799" s="22">
        <v>205</v>
      </c>
      <c r="P9799" s="22" t="s">
        <v>64</v>
      </c>
      <c r="Q9799" s="25">
        <v>43921</v>
      </c>
      <c r="R9799" s="22" t="s">
        <v>49</v>
      </c>
      <c r="S9799" s="22" t="s">
        <v>37</v>
      </c>
      <c r="T9799" s="17">
        <f t="shared" si="153"/>
        <v>8</v>
      </c>
    </row>
    <row r="9800" spans="1:20" x14ac:dyDescent="0.3">
      <c r="A9800" s="22" t="s">
        <v>35958</v>
      </c>
      <c r="B9800" s="22">
        <v>68</v>
      </c>
      <c r="C9800" s="23" t="s">
        <v>36700</v>
      </c>
      <c r="D9800" s="22" t="s">
        <v>28</v>
      </c>
      <c r="E9800" s="22" t="s">
        <v>36712</v>
      </c>
      <c r="F9800" s="22" t="s">
        <v>29</v>
      </c>
      <c r="G9800" s="22" t="s">
        <v>54</v>
      </c>
      <c r="H9800" s="25">
        <v>43671</v>
      </c>
      <c r="I9800" s="38">
        <v>25</v>
      </c>
      <c r="J9800" s="38" t="s">
        <v>36777</v>
      </c>
      <c r="K9800" s="22" t="s">
        <v>35959</v>
      </c>
      <c r="L9800" s="22" t="s">
        <v>35960</v>
      </c>
      <c r="M9800" s="22" t="s">
        <v>33</v>
      </c>
      <c r="N9800" s="39">
        <v>1705.4688619999999</v>
      </c>
      <c r="O9800" s="22">
        <v>395</v>
      </c>
      <c r="P9800" s="22" t="s">
        <v>58</v>
      </c>
      <c r="Q9800" s="25">
        <v>43688</v>
      </c>
      <c r="R9800" s="22" t="s">
        <v>36</v>
      </c>
      <c r="S9800" s="22" t="s">
        <v>50</v>
      </c>
      <c r="T9800" s="17">
        <f t="shared" si="153"/>
        <v>17</v>
      </c>
    </row>
    <row r="9801" spans="1:20" x14ac:dyDescent="0.3">
      <c r="A9801" s="22" t="s">
        <v>35962</v>
      </c>
      <c r="B9801" s="22">
        <v>73</v>
      </c>
      <c r="C9801" s="23" t="s">
        <v>36700</v>
      </c>
      <c r="D9801" s="22" t="s">
        <v>28</v>
      </c>
      <c r="E9801" s="22" t="s">
        <v>36712</v>
      </c>
      <c r="F9801" s="22" t="s">
        <v>53</v>
      </c>
      <c r="G9801" s="22" t="s">
        <v>106</v>
      </c>
      <c r="H9801" s="25">
        <v>44037</v>
      </c>
      <c r="I9801" s="38">
        <v>25</v>
      </c>
      <c r="J9801" s="38" t="s">
        <v>36774</v>
      </c>
      <c r="K9801" s="22" t="s">
        <v>35963</v>
      </c>
      <c r="L9801" s="22" t="s">
        <v>35964</v>
      </c>
      <c r="M9801" s="22" t="s">
        <v>33</v>
      </c>
      <c r="N9801" s="39">
        <v>31223.19526</v>
      </c>
      <c r="O9801" s="22">
        <v>311</v>
      </c>
      <c r="P9801" s="22" t="s">
        <v>58</v>
      </c>
      <c r="Q9801" s="25">
        <v>44060</v>
      </c>
      <c r="R9801" s="22" t="s">
        <v>130</v>
      </c>
      <c r="S9801" s="22" t="s">
        <v>37</v>
      </c>
      <c r="T9801" s="17">
        <f t="shared" si="153"/>
        <v>23</v>
      </c>
    </row>
    <row r="9802" spans="1:20" x14ac:dyDescent="0.3">
      <c r="A9802" s="22" t="s">
        <v>35966</v>
      </c>
      <c r="B9802" s="22">
        <v>65</v>
      </c>
      <c r="C9802" s="23" t="s">
        <v>36700</v>
      </c>
      <c r="D9802" s="22" t="s">
        <v>41</v>
      </c>
      <c r="E9802" s="22" t="s">
        <v>36709</v>
      </c>
      <c r="F9802" s="22" t="s">
        <v>42</v>
      </c>
      <c r="G9802" s="22" t="s">
        <v>43</v>
      </c>
      <c r="H9802" s="25">
        <v>44970</v>
      </c>
      <c r="I9802" s="38">
        <v>13</v>
      </c>
      <c r="J9802" s="38" t="s">
        <v>36778</v>
      </c>
      <c r="K9802" s="22" t="s">
        <v>21809</v>
      </c>
      <c r="L9802" s="22" t="s">
        <v>35967</v>
      </c>
      <c r="M9802" s="22" t="s">
        <v>33</v>
      </c>
      <c r="N9802" s="39">
        <v>40453.892890000003</v>
      </c>
      <c r="O9802" s="22">
        <v>257</v>
      </c>
      <c r="P9802" s="22" t="s">
        <v>58</v>
      </c>
      <c r="Q9802" s="25">
        <v>45000</v>
      </c>
      <c r="R9802" s="22" t="s">
        <v>65</v>
      </c>
      <c r="S9802" s="22" t="s">
        <v>37</v>
      </c>
      <c r="T9802" s="17">
        <f t="shared" si="153"/>
        <v>30</v>
      </c>
    </row>
    <row r="9803" spans="1:20" x14ac:dyDescent="0.3">
      <c r="A9803" s="22" t="s">
        <v>35969</v>
      </c>
      <c r="B9803" s="22">
        <v>28</v>
      </c>
      <c r="C9803" s="23" t="s">
        <v>36698</v>
      </c>
      <c r="D9803" s="22" t="s">
        <v>41</v>
      </c>
      <c r="E9803" s="22" t="s">
        <v>36713</v>
      </c>
      <c r="F9803" s="22" t="s">
        <v>352</v>
      </c>
      <c r="G9803" s="22" t="s">
        <v>36668</v>
      </c>
      <c r="H9803" s="25">
        <v>45142</v>
      </c>
      <c r="I9803" s="38">
        <v>4</v>
      </c>
      <c r="J9803" s="38" t="s">
        <v>36776</v>
      </c>
      <c r="K9803" s="22" t="s">
        <v>35970</v>
      </c>
      <c r="L9803" s="22" t="s">
        <v>35971</v>
      </c>
      <c r="M9803" s="22" t="s">
        <v>85</v>
      </c>
      <c r="N9803" s="39">
        <v>15946.789049999999</v>
      </c>
      <c r="O9803" s="22">
        <v>290</v>
      </c>
      <c r="P9803" s="22" t="s">
        <v>64</v>
      </c>
      <c r="Q9803" s="25">
        <v>45162</v>
      </c>
      <c r="R9803" s="22" t="s">
        <v>73</v>
      </c>
      <c r="S9803" s="22" t="s">
        <v>66</v>
      </c>
      <c r="T9803" s="17">
        <f t="shared" si="153"/>
        <v>20</v>
      </c>
    </row>
    <row r="9804" spans="1:20" x14ac:dyDescent="0.3">
      <c r="A9804" s="22" t="s">
        <v>35973</v>
      </c>
      <c r="B9804" s="22">
        <v>19</v>
      </c>
      <c r="C9804" s="23" t="s">
        <v>36698</v>
      </c>
      <c r="D9804" s="22" t="s">
        <v>28</v>
      </c>
      <c r="E9804" s="22" t="s">
        <v>36711</v>
      </c>
      <c r="F9804" s="22" t="s">
        <v>352</v>
      </c>
      <c r="G9804" s="22" t="s">
        <v>30</v>
      </c>
      <c r="H9804" s="25">
        <v>44646</v>
      </c>
      <c r="I9804" s="38">
        <v>26</v>
      </c>
      <c r="J9804" s="38" t="s">
        <v>36774</v>
      </c>
      <c r="K9804" s="22" t="s">
        <v>35974</v>
      </c>
      <c r="L9804" s="22" t="s">
        <v>35975</v>
      </c>
      <c r="M9804" s="22" t="s">
        <v>78</v>
      </c>
      <c r="N9804" s="39">
        <v>9355.5736639999996</v>
      </c>
      <c r="O9804" s="22">
        <v>241</v>
      </c>
      <c r="P9804" s="22" t="s">
        <v>64</v>
      </c>
      <c r="Q9804" s="25">
        <v>44651</v>
      </c>
      <c r="R9804" s="22" t="s">
        <v>49</v>
      </c>
      <c r="S9804" s="22" t="s">
        <v>37</v>
      </c>
      <c r="T9804" s="17">
        <f t="shared" si="153"/>
        <v>5</v>
      </c>
    </row>
    <row r="9805" spans="1:20" x14ac:dyDescent="0.3">
      <c r="A9805" s="22" t="s">
        <v>35977</v>
      </c>
      <c r="B9805" s="22">
        <v>66</v>
      </c>
      <c r="C9805" s="23" t="s">
        <v>36700</v>
      </c>
      <c r="D9805" s="22" t="s">
        <v>41</v>
      </c>
      <c r="E9805" s="22" t="s">
        <v>36709</v>
      </c>
      <c r="F9805" s="22" t="s">
        <v>42</v>
      </c>
      <c r="G9805" s="22" t="s">
        <v>106</v>
      </c>
      <c r="H9805" s="25">
        <v>44908</v>
      </c>
      <c r="I9805" s="38">
        <v>13</v>
      </c>
      <c r="J9805" s="38" t="s">
        <v>36779</v>
      </c>
      <c r="K9805" s="22" t="s">
        <v>35978</v>
      </c>
      <c r="L9805" s="22" t="s">
        <v>35979</v>
      </c>
      <c r="M9805" s="22" t="s">
        <v>33</v>
      </c>
      <c r="N9805" s="39">
        <v>42132.652000000002</v>
      </c>
      <c r="O9805" s="22">
        <v>279</v>
      </c>
      <c r="P9805" s="22" t="s">
        <v>35</v>
      </c>
      <c r="Q9805" s="25">
        <v>44916</v>
      </c>
      <c r="R9805" s="22" t="s">
        <v>65</v>
      </c>
      <c r="S9805" s="22" t="s">
        <v>66</v>
      </c>
      <c r="T9805" s="17">
        <f t="shared" si="153"/>
        <v>8</v>
      </c>
    </row>
    <row r="9806" spans="1:20" x14ac:dyDescent="0.3">
      <c r="A9806" s="22" t="s">
        <v>7401</v>
      </c>
      <c r="B9806" s="22">
        <v>73</v>
      </c>
      <c r="C9806" s="23" t="s">
        <v>36700</v>
      </c>
      <c r="D9806" s="22" t="s">
        <v>41</v>
      </c>
      <c r="E9806" s="22" t="s">
        <v>36709</v>
      </c>
      <c r="F9806" s="22" t="s">
        <v>352</v>
      </c>
      <c r="G9806" s="22" t="s">
        <v>36667</v>
      </c>
      <c r="H9806" s="25">
        <v>45078</v>
      </c>
      <c r="I9806" s="38">
        <v>1</v>
      </c>
      <c r="J9806" s="38" t="s">
        <v>36777</v>
      </c>
      <c r="K9806" s="22" t="s">
        <v>35981</v>
      </c>
      <c r="L9806" s="22" t="s">
        <v>3213</v>
      </c>
      <c r="M9806" s="22" t="s">
        <v>33</v>
      </c>
      <c r="N9806" s="39">
        <v>33493.482429999996</v>
      </c>
      <c r="O9806" s="22">
        <v>319</v>
      </c>
      <c r="P9806" s="22" t="s">
        <v>35</v>
      </c>
      <c r="Q9806" s="25">
        <v>45096</v>
      </c>
      <c r="R9806" s="22" t="s">
        <v>73</v>
      </c>
      <c r="S9806" s="22" t="s">
        <v>37</v>
      </c>
      <c r="T9806" s="17">
        <f t="shared" si="153"/>
        <v>18</v>
      </c>
    </row>
    <row r="9807" spans="1:20" x14ac:dyDescent="0.3">
      <c r="A9807" s="22" t="s">
        <v>35983</v>
      </c>
      <c r="B9807" s="22">
        <v>81</v>
      </c>
      <c r="C9807" s="23" t="s">
        <v>36700</v>
      </c>
      <c r="D9807" s="22" t="s">
        <v>41</v>
      </c>
      <c r="E9807" s="22" t="s">
        <v>36709</v>
      </c>
      <c r="F9807" s="22" t="s">
        <v>42</v>
      </c>
      <c r="G9807" s="22" t="s">
        <v>106</v>
      </c>
      <c r="H9807" s="25">
        <v>44240</v>
      </c>
      <c r="I9807" s="38">
        <v>13</v>
      </c>
      <c r="J9807" s="38" t="s">
        <v>36774</v>
      </c>
      <c r="K9807" s="22" t="s">
        <v>35984</v>
      </c>
      <c r="L9807" s="22" t="s">
        <v>35985</v>
      </c>
      <c r="M9807" s="22" t="s">
        <v>33</v>
      </c>
      <c r="N9807" s="39">
        <v>21647.189969999999</v>
      </c>
      <c r="O9807" s="22">
        <v>381</v>
      </c>
      <c r="P9807" s="22" t="s">
        <v>35</v>
      </c>
      <c r="Q9807" s="25">
        <v>44255</v>
      </c>
      <c r="R9807" s="22" t="s">
        <v>73</v>
      </c>
      <c r="S9807" s="22" t="s">
        <v>50</v>
      </c>
      <c r="T9807" s="17">
        <f t="shared" si="153"/>
        <v>15</v>
      </c>
    </row>
    <row r="9808" spans="1:20" x14ac:dyDescent="0.3">
      <c r="A9808" s="22" t="s">
        <v>17333</v>
      </c>
      <c r="B9808" s="22">
        <v>43</v>
      </c>
      <c r="C9808" s="23" t="s">
        <v>36699</v>
      </c>
      <c r="D9808" s="22" t="s">
        <v>41</v>
      </c>
      <c r="E9808" s="22" t="s">
        <v>36708</v>
      </c>
      <c r="F9808" s="22" t="s">
        <v>352</v>
      </c>
      <c r="G9808" s="22" t="s">
        <v>30</v>
      </c>
      <c r="H9808" s="25">
        <v>44131</v>
      </c>
      <c r="I9808" s="38">
        <v>27</v>
      </c>
      <c r="J9808" s="38" t="s">
        <v>36779</v>
      </c>
      <c r="K9808" s="22" t="s">
        <v>35987</v>
      </c>
      <c r="L9808" s="22" t="s">
        <v>35988</v>
      </c>
      <c r="M9808" s="22" t="s">
        <v>33</v>
      </c>
      <c r="N9808" s="39">
        <v>56659.254099999998</v>
      </c>
      <c r="O9808" s="22">
        <v>129</v>
      </c>
      <c r="P9808" s="22" t="s">
        <v>58</v>
      </c>
      <c r="Q9808" s="25">
        <v>44138</v>
      </c>
      <c r="R9808" s="22" t="s">
        <v>36</v>
      </c>
      <c r="S9808" s="22" t="s">
        <v>37</v>
      </c>
      <c r="T9808" s="17">
        <f t="shared" si="153"/>
        <v>7</v>
      </c>
    </row>
    <row r="9809" spans="1:20" x14ac:dyDescent="0.3">
      <c r="A9809" s="22" t="s">
        <v>35990</v>
      </c>
      <c r="B9809" s="22">
        <v>83</v>
      </c>
      <c r="C9809" s="23" t="s">
        <v>36700</v>
      </c>
      <c r="D9809" s="22" t="s">
        <v>28</v>
      </c>
      <c r="E9809" s="22" t="s">
        <v>36712</v>
      </c>
      <c r="F9809" s="22" t="s">
        <v>95</v>
      </c>
      <c r="G9809" s="22" t="s">
        <v>54</v>
      </c>
      <c r="H9809" s="25">
        <v>44331</v>
      </c>
      <c r="I9809" s="38">
        <v>15</v>
      </c>
      <c r="J9809" s="38" t="s">
        <v>36774</v>
      </c>
      <c r="K9809" s="22" t="s">
        <v>35991</v>
      </c>
      <c r="L9809" s="22" t="s">
        <v>32773</v>
      </c>
      <c r="M9809" s="22" t="s">
        <v>33</v>
      </c>
      <c r="N9809" s="39">
        <v>23874.35817</v>
      </c>
      <c r="O9809" s="22">
        <v>482</v>
      </c>
      <c r="P9809" s="22" t="s">
        <v>35</v>
      </c>
      <c r="Q9809" s="25">
        <v>44345</v>
      </c>
      <c r="R9809" s="22" t="s">
        <v>49</v>
      </c>
      <c r="S9809" s="22" t="s">
        <v>50</v>
      </c>
      <c r="T9809" s="17">
        <f t="shared" si="153"/>
        <v>14</v>
      </c>
    </row>
    <row r="9810" spans="1:20" x14ac:dyDescent="0.3">
      <c r="A9810" s="22" t="s">
        <v>35993</v>
      </c>
      <c r="B9810" s="22">
        <v>53</v>
      </c>
      <c r="C9810" s="23" t="s">
        <v>36699</v>
      </c>
      <c r="D9810" s="22" t="s">
        <v>41</v>
      </c>
      <c r="E9810" s="22" t="s">
        <v>36708</v>
      </c>
      <c r="F9810" s="22" t="s">
        <v>29</v>
      </c>
      <c r="G9810" s="22" t="s">
        <v>36668</v>
      </c>
      <c r="H9810" s="25">
        <v>43901</v>
      </c>
      <c r="I9810" s="38">
        <v>11</v>
      </c>
      <c r="J9810" s="38" t="s">
        <v>36775</v>
      </c>
      <c r="K9810" s="22" t="s">
        <v>35994</v>
      </c>
      <c r="L9810" s="22" t="s">
        <v>35995</v>
      </c>
      <c r="M9810" s="22" t="s">
        <v>33</v>
      </c>
      <c r="N9810" s="39">
        <v>29544.600119999999</v>
      </c>
      <c r="O9810" s="22">
        <v>369</v>
      </c>
      <c r="P9810" s="22" t="s">
        <v>58</v>
      </c>
      <c r="Q9810" s="25">
        <v>43927</v>
      </c>
      <c r="R9810" s="22" t="s">
        <v>36</v>
      </c>
      <c r="S9810" s="22" t="s">
        <v>50</v>
      </c>
      <c r="T9810" s="17">
        <f t="shared" si="153"/>
        <v>26</v>
      </c>
    </row>
    <row r="9811" spans="1:20" x14ac:dyDescent="0.3">
      <c r="A9811" s="22" t="s">
        <v>35997</v>
      </c>
      <c r="B9811" s="22">
        <v>79</v>
      </c>
      <c r="C9811" s="23" t="s">
        <v>36700</v>
      </c>
      <c r="D9811" s="22" t="s">
        <v>28</v>
      </c>
      <c r="E9811" s="22" t="s">
        <v>36712</v>
      </c>
      <c r="F9811" s="22" t="s">
        <v>42</v>
      </c>
      <c r="G9811" s="22" t="s">
        <v>106</v>
      </c>
      <c r="H9811" s="25">
        <v>44772</v>
      </c>
      <c r="I9811" s="38">
        <v>30</v>
      </c>
      <c r="J9811" s="38" t="s">
        <v>36774</v>
      </c>
      <c r="K9811" s="22" t="s">
        <v>35998</v>
      </c>
      <c r="L9811" s="22" t="s">
        <v>35999</v>
      </c>
      <c r="M9811" s="22" t="s">
        <v>33</v>
      </c>
      <c r="N9811" s="39">
        <v>27277.722450000001</v>
      </c>
      <c r="O9811" s="22">
        <v>474</v>
      </c>
      <c r="P9811" s="22" t="s">
        <v>58</v>
      </c>
      <c r="Q9811" s="25">
        <v>44776</v>
      </c>
      <c r="R9811" s="22" t="s">
        <v>130</v>
      </c>
      <c r="S9811" s="22" t="s">
        <v>66</v>
      </c>
      <c r="T9811" s="17">
        <f t="shared" si="153"/>
        <v>4</v>
      </c>
    </row>
    <row r="9812" spans="1:20" x14ac:dyDescent="0.3">
      <c r="A9812" s="22" t="s">
        <v>36001</v>
      </c>
      <c r="B9812" s="22">
        <v>53</v>
      </c>
      <c r="C9812" s="23" t="s">
        <v>36699</v>
      </c>
      <c r="D9812" s="22" t="s">
        <v>28</v>
      </c>
      <c r="E9812" s="22" t="s">
        <v>36710</v>
      </c>
      <c r="F9812" s="22" t="s">
        <v>53</v>
      </c>
      <c r="G9812" s="22" t="s">
        <v>54</v>
      </c>
      <c r="H9812" s="25">
        <v>43518</v>
      </c>
      <c r="I9812" s="38">
        <v>22</v>
      </c>
      <c r="J9812" s="38" t="s">
        <v>36776</v>
      </c>
      <c r="K9812" s="22" t="s">
        <v>36002</v>
      </c>
      <c r="L9812" s="22" t="s">
        <v>36003</v>
      </c>
      <c r="M9812" s="22" t="s">
        <v>91</v>
      </c>
      <c r="N9812" s="39">
        <v>17460.9568</v>
      </c>
      <c r="O9812" s="22">
        <v>328</v>
      </c>
      <c r="P9812" s="22" t="s">
        <v>58</v>
      </c>
      <c r="Q9812" s="25">
        <v>43537</v>
      </c>
      <c r="R9812" s="22" t="s">
        <v>49</v>
      </c>
      <c r="S9812" s="22" t="s">
        <v>50</v>
      </c>
      <c r="T9812" s="17">
        <f t="shared" si="153"/>
        <v>19</v>
      </c>
    </row>
    <row r="9813" spans="1:20" x14ac:dyDescent="0.3">
      <c r="A9813" s="22" t="s">
        <v>36005</v>
      </c>
      <c r="B9813" s="22">
        <v>24</v>
      </c>
      <c r="C9813" s="23" t="s">
        <v>36698</v>
      </c>
      <c r="D9813" s="22" t="s">
        <v>28</v>
      </c>
      <c r="E9813" s="22" t="s">
        <v>36711</v>
      </c>
      <c r="F9813" s="22" t="s">
        <v>42</v>
      </c>
      <c r="G9813" s="22" t="s">
        <v>106</v>
      </c>
      <c r="H9813" s="25">
        <v>43543</v>
      </c>
      <c r="I9813" s="38">
        <v>19</v>
      </c>
      <c r="J9813" s="38" t="s">
        <v>36779</v>
      </c>
      <c r="K9813" s="22" t="s">
        <v>36006</v>
      </c>
      <c r="L9813" s="22" t="s">
        <v>23386</v>
      </c>
      <c r="M9813" s="22" t="s">
        <v>91</v>
      </c>
      <c r="N9813" s="39">
        <v>7147.0750630000002</v>
      </c>
      <c r="O9813" s="22">
        <v>397</v>
      </c>
      <c r="P9813" s="22" t="s">
        <v>35</v>
      </c>
      <c r="Q9813" s="25">
        <v>43548</v>
      </c>
      <c r="R9813" s="22" t="s">
        <v>130</v>
      </c>
      <c r="S9813" s="22" t="s">
        <v>37</v>
      </c>
      <c r="T9813" s="17">
        <f t="shared" si="153"/>
        <v>5</v>
      </c>
    </row>
    <row r="9814" spans="1:20" x14ac:dyDescent="0.3">
      <c r="A9814" s="22" t="s">
        <v>36008</v>
      </c>
      <c r="B9814" s="22">
        <v>66</v>
      </c>
      <c r="C9814" s="23" t="s">
        <v>36700</v>
      </c>
      <c r="D9814" s="22" t="s">
        <v>28</v>
      </c>
      <c r="E9814" s="22" t="s">
        <v>36712</v>
      </c>
      <c r="F9814" s="22" t="s">
        <v>138</v>
      </c>
      <c r="G9814" s="22" t="s">
        <v>106</v>
      </c>
      <c r="H9814" s="25">
        <v>44551</v>
      </c>
      <c r="I9814" s="38">
        <v>21</v>
      </c>
      <c r="J9814" s="38" t="s">
        <v>36779</v>
      </c>
      <c r="K9814" s="22" t="s">
        <v>36009</v>
      </c>
      <c r="L9814" s="22" t="s">
        <v>36010</v>
      </c>
      <c r="M9814" s="22" t="s">
        <v>33</v>
      </c>
      <c r="N9814" s="39">
        <v>31874.49726</v>
      </c>
      <c r="O9814" s="22">
        <v>366</v>
      </c>
      <c r="P9814" s="22" t="s">
        <v>35</v>
      </c>
      <c r="Q9814" s="25">
        <v>44573</v>
      </c>
      <c r="R9814" s="22" t="s">
        <v>49</v>
      </c>
      <c r="S9814" s="22" t="s">
        <v>66</v>
      </c>
      <c r="T9814" s="17">
        <f t="shared" si="153"/>
        <v>22</v>
      </c>
    </row>
    <row r="9815" spans="1:20" x14ac:dyDescent="0.3">
      <c r="A9815" s="22" t="s">
        <v>36012</v>
      </c>
      <c r="B9815" s="22">
        <v>18</v>
      </c>
      <c r="C9815" s="23" t="s">
        <v>36698</v>
      </c>
      <c r="D9815" s="22" t="s">
        <v>41</v>
      </c>
      <c r="E9815" s="22" t="s">
        <v>36713</v>
      </c>
      <c r="F9815" s="22" t="s">
        <v>42</v>
      </c>
      <c r="G9815" s="22" t="s">
        <v>106</v>
      </c>
      <c r="H9815" s="25">
        <v>44075</v>
      </c>
      <c r="I9815" s="38">
        <v>1</v>
      </c>
      <c r="J9815" s="38" t="s">
        <v>36779</v>
      </c>
      <c r="K9815" s="22" t="s">
        <v>36013</v>
      </c>
      <c r="L9815" s="22" t="s">
        <v>36014</v>
      </c>
      <c r="M9815" s="22" t="s">
        <v>46</v>
      </c>
      <c r="N9815" s="39">
        <v>74662.029760000005</v>
      </c>
      <c r="O9815" s="22">
        <v>382</v>
      </c>
      <c r="P9815" s="22" t="s">
        <v>35</v>
      </c>
      <c r="Q9815" s="25">
        <v>44086</v>
      </c>
      <c r="R9815" s="22" t="s">
        <v>65</v>
      </c>
      <c r="S9815" s="22" t="s">
        <v>50</v>
      </c>
      <c r="T9815" s="17">
        <f t="shared" si="153"/>
        <v>11</v>
      </c>
    </row>
    <row r="9816" spans="1:20" x14ac:dyDescent="0.3">
      <c r="A9816" s="22" t="s">
        <v>36016</v>
      </c>
      <c r="B9816" s="22">
        <v>23</v>
      </c>
      <c r="C9816" s="23" t="s">
        <v>36698</v>
      </c>
      <c r="D9816" s="22" t="s">
        <v>28</v>
      </c>
      <c r="E9816" s="22" t="s">
        <v>36711</v>
      </c>
      <c r="F9816" s="22" t="s">
        <v>95</v>
      </c>
      <c r="G9816" s="22" t="s">
        <v>106</v>
      </c>
      <c r="H9816" s="25">
        <v>44604</v>
      </c>
      <c r="I9816" s="38">
        <v>12</v>
      </c>
      <c r="J9816" s="38" t="s">
        <v>36774</v>
      </c>
      <c r="K9816" s="22" t="s">
        <v>36017</v>
      </c>
      <c r="L9816" s="22" t="s">
        <v>36018</v>
      </c>
      <c r="M9816" s="22" t="s">
        <v>85</v>
      </c>
      <c r="N9816" s="39">
        <v>20879.609250000001</v>
      </c>
      <c r="O9816" s="22">
        <v>312</v>
      </c>
      <c r="P9816" s="22" t="s">
        <v>35</v>
      </c>
      <c r="Q9816" s="25">
        <v>44607</v>
      </c>
      <c r="R9816" s="22" t="s">
        <v>130</v>
      </c>
      <c r="S9816" s="22" t="s">
        <v>37</v>
      </c>
      <c r="T9816" s="17">
        <f t="shared" si="153"/>
        <v>3</v>
      </c>
    </row>
    <row r="9817" spans="1:20" x14ac:dyDescent="0.3">
      <c r="A9817" s="22" t="s">
        <v>36020</v>
      </c>
      <c r="B9817" s="22">
        <v>72</v>
      </c>
      <c r="C9817" s="23" t="s">
        <v>36700</v>
      </c>
      <c r="D9817" s="22" t="s">
        <v>41</v>
      </c>
      <c r="E9817" s="22" t="s">
        <v>36709</v>
      </c>
      <c r="F9817" s="22" t="s">
        <v>176</v>
      </c>
      <c r="G9817" s="22" t="s">
        <v>30</v>
      </c>
      <c r="H9817" s="25">
        <v>44239</v>
      </c>
      <c r="I9817" s="38">
        <v>12</v>
      </c>
      <c r="J9817" s="38" t="s">
        <v>36776</v>
      </c>
      <c r="K9817" s="22" t="s">
        <v>36021</v>
      </c>
      <c r="L9817" s="22" t="s">
        <v>36022</v>
      </c>
      <c r="M9817" s="22" t="s">
        <v>33</v>
      </c>
      <c r="N9817" s="39">
        <v>20723.292819999999</v>
      </c>
      <c r="O9817" s="22">
        <v>456</v>
      </c>
      <c r="P9817" s="22" t="s">
        <v>64</v>
      </c>
      <c r="Q9817" s="25">
        <v>44246</v>
      </c>
      <c r="R9817" s="22" t="s">
        <v>130</v>
      </c>
      <c r="S9817" s="22" t="s">
        <v>66</v>
      </c>
      <c r="T9817" s="17">
        <f t="shared" si="153"/>
        <v>7</v>
      </c>
    </row>
    <row r="9818" spans="1:20" x14ac:dyDescent="0.3">
      <c r="A9818" s="22" t="s">
        <v>36024</v>
      </c>
      <c r="B9818" s="22">
        <v>62</v>
      </c>
      <c r="C9818" s="23" t="s">
        <v>36700</v>
      </c>
      <c r="D9818" s="22" t="s">
        <v>41</v>
      </c>
      <c r="E9818" s="22" t="s">
        <v>36709</v>
      </c>
      <c r="F9818" s="22" t="s">
        <v>75</v>
      </c>
      <c r="G9818" s="22" t="s">
        <v>36667</v>
      </c>
      <c r="H9818" s="25">
        <v>44058</v>
      </c>
      <c r="I9818" s="38">
        <v>15</v>
      </c>
      <c r="J9818" s="38" t="s">
        <v>36774</v>
      </c>
      <c r="K9818" s="22" t="s">
        <v>36025</v>
      </c>
      <c r="L9818" s="22" t="s">
        <v>4903</v>
      </c>
      <c r="M9818" s="22" t="s">
        <v>33</v>
      </c>
      <c r="N9818" s="39">
        <v>6914.5602419999996</v>
      </c>
      <c r="O9818" s="22">
        <v>334</v>
      </c>
      <c r="P9818" s="22" t="s">
        <v>35</v>
      </c>
      <c r="Q9818" s="25">
        <v>44074</v>
      </c>
      <c r="R9818" s="22" t="s">
        <v>130</v>
      </c>
      <c r="S9818" s="22" t="s">
        <v>50</v>
      </c>
      <c r="T9818" s="17">
        <f t="shared" si="153"/>
        <v>16</v>
      </c>
    </row>
    <row r="9819" spans="1:20" x14ac:dyDescent="0.3">
      <c r="A9819" s="22" t="s">
        <v>36027</v>
      </c>
      <c r="B9819" s="22">
        <v>33</v>
      </c>
      <c r="C9819" s="23" t="s">
        <v>36699</v>
      </c>
      <c r="D9819" s="22" t="s">
        <v>41</v>
      </c>
      <c r="E9819" s="22" t="s">
        <v>36708</v>
      </c>
      <c r="F9819" s="22" t="s">
        <v>138</v>
      </c>
      <c r="G9819" s="22" t="s">
        <v>43</v>
      </c>
      <c r="H9819" s="25">
        <v>43782</v>
      </c>
      <c r="I9819" s="38">
        <v>13</v>
      </c>
      <c r="J9819" s="38" t="s">
        <v>36775</v>
      </c>
      <c r="K9819" s="22" t="s">
        <v>36028</v>
      </c>
      <c r="L9819" s="22" t="s">
        <v>24092</v>
      </c>
      <c r="M9819" s="22" t="s">
        <v>91</v>
      </c>
      <c r="N9819" s="39">
        <v>31428.90353</v>
      </c>
      <c r="O9819" s="22">
        <v>329</v>
      </c>
      <c r="P9819" s="22" t="s">
        <v>58</v>
      </c>
      <c r="Q9819" s="25">
        <v>43811</v>
      </c>
      <c r="R9819" s="22" t="s">
        <v>73</v>
      </c>
      <c r="S9819" s="22" t="s">
        <v>66</v>
      </c>
      <c r="T9819" s="17">
        <f t="shared" si="153"/>
        <v>29</v>
      </c>
    </row>
    <row r="9820" spans="1:20" x14ac:dyDescent="0.3">
      <c r="A9820" s="22" t="s">
        <v>36030</v>
      </c>
      <c r="B9820" s="22">
        <v>52</v>
      </c>
      <c r="C9820" s="23" t="s">
        <v>36699</v>
      </c>
      <c r="D9820" s="22" t="s">
        <v>41</v>
      </c>
      <c r="E9820" s="22" t="s">
        <v>36708</v>
      </c>
      <c r="F9820" s="22" t="s">
        <v>176</v>
      </c>
      <c r="G9820" s="22" t="s">
        <v>36668</v>
      </c>
      <c r="H9820" s="25">
        <v>43748</v>
      </c>
      <c r="I9820" s="38">
        <v>10</v>
      </c>
      <c r="J9820" s="38" t="s">
        <v>36777</v>
      </c>
      <c r="K9820" s="22" t="s">
        <v>36031</v>
      </c>
      <c r="L9820" s="22" t="s">
        <v>36032</v>
      </c>
      <c r="M9820" s="22" t="s">
        <v>85</v>
      </c>
      <c r="N9820" s="39">
        <v>4736.0832179999998</v>
      </c>
      <c r="O9820" s="22">
        <v>284</v>
      </c>
      <c r="P9820" s="22" t="s">
        <v>64</v>
      </c>
      <c r="Q9820" s="25">
        <v>43758</v>
      </c>
      <c r="R9820" s="22" t="s">
        <v>49</v>
      </c>
      <c r="S9820" s="22" t="s">
        <v>37</v>
      </c>
      <c r="T9820" s="17">
        <f t="shared" si="153"/>
        <v>10</v>
      </c>
    </row>
    <row r="9821" spans="1:20" x14ac:dyDescent="0.3">
      <c r="A9821" s="22" t="s">
        <v>12932</v>
      </c>
      <c r="B9821" s="22">
        <v>55</v>
      </c>
      <c r="C9821" s="23" t="s">
        <v>36699</v>
      </c>
      <c r="D9821" s="22" t="s">
        <v>28</v>
      </c>
      <c r="E9821" s="22" t="s">
        <v>36710</v>
      </c>
      <c r="F9821" s="22" t="s">
        <v>176</v>
      </c>
      <c r="G9821" s="22" t="s">
        <v>54</v>
      </c>
      <c r="H9821" s="25">
        <v>44092</v>
      </c>
      <c r="I9821" s="38">
        <v>18</v>
      </c>
      <c r="J9821" s="38" t="s">
        <v>36776</v>
      </c>
      <c r="K9821" s="22" t="s">
        <v>36034</v>
      </c>
      <c r="L9821" s="22" t="s">
        <v>36035</v>
      </c>
      <c r="M9821" s="22" t="s">
        <v>85</v>
      </c>
      <c r="N9821" s="39">
        <v>13411.931140000001</v>
      </c>
      <c r="O9821" s="22">
        <v>201</v>
      </c>
      <c r="P9821" s="22" t="s">
        <v>58</v>
      </c>
      <c r="Q9821" s="25">
        <v>44112</v>
      </c>
      <c r="R9821" s="22" t="s">
        <v>73</v>
      </c>
      <c r="S9821" s="22" t="s">
        <v>50</v>
      </c>
      <c r="T9821" s="17">
        <f t="shared" si="153"/>
        <v>20</v>
      </c>
    </row>
    <row r="9822" spans="1:20" x14ac:dyDescent="0.3">
      <c r="A9822" s="22" t="s">
        <v>36037</v>
      </c>
      <c r="B9822" s="22">
        <v>67</v>
      </c>
      <c r="C9822" s="23" t="s">
        <v>36700</v>
      </c>
      <c r="D9822" s="22" t="s">
        <v>41</v>
      </c>
      <c r="E9822" s="22" t="s">
        <v>36709</v>
      </c>
      <c r="F9822" s="22" t="s">
        <v>75</v>
      </c>
      <c r="G9822" s="22" t="s">
        <v>106</v>
      </c>
      <c r="H9822" s="25">
        <v>43811</v>
      </c>
      <c r="I9822" s="38">
        <v>12</v>
      </c>
      <c r="J9822" s="38" t="s">
        <v>36777</v>
      </c>
      <c r="K9822" s="22" t="s">
        <v>36038</v>
      </c>
      <c r="L9822" s="22" t="s">
        <v>36039</v>
      </c>
      <c r="M9822" s="22" t="s">
        <v>33</v>
      </c>
      <c r="N9822" s="39">
        <v>23839.564320000001</v>
      </c>
      <c r="O9822" s="22">
        <v>358</v>
      </c>
      <c r="P9822" s="22" t="s">
        <v>58</v>
      </c>
      <c r="Q9822" s="25">
        <v>43827</v>
      </c>
      <c r="R9822" s="22" t="s">
        <v>36</v>
      </c>
      <c r="S9822" s="22" t="s">
        <v>37</v>
      </c>
      <c r="T9822" s="17">
        <f t="shared" si="153"/>
        <v>16</v>
      </c>
    </row>
    <row r="9823" spans="1:20" x14ac:dyDescent="0.3">
      <c r="A9823" s="22" t="s">
        <v>36041</v>
      </c>
      <c r="B9823" s="22">
        <v>55</v>
      </c>
      <c r="C9823" s="23" t="s">
        <v>36699</v>
      </c>
      <c r="D9823" s="22" t="s">
        <v>41</v>
      </c>
      <c r="E9823" s="22" t="s">
        <v>36708</v>
      </c>
      <c r="F9823" s="22" t="s">
        <v>29</v>
      </c>
      <c r="G9823" s="22" t="s">
        <v>36668</v>
      </c>
      <c r="H9823" s="25">
        <v>45157</v>
      </c>
      <c r="I9823" s="38">
        <v>19</v>
      </c>
      <c r="J9823" s="38" t="s">
        <v>36774</v>
      </c>
      <c r="K9823" s="22" t="s">
        <v>36042</v>
      </c>
      <c r="L9823" s="22" t="s">
        <v>36043</v>
      </c>
      <c r="M9823" s="22" t="s">
        <v>33</v>
      </c>
      <c r="N9823" s="39">
        <v>8483.1499569999996</v>
      </c>
      <c r="O9823" s="22">
        <v>391</v>
      </c>
      <c r="P9823" s="22" t="s">
        <v>58</v>
      </c>
      <c r="Q9823" s="25">
        <v>45164</v>
      </c>
      <c r="R9823" s="22" t="s">
        <v>130</v>
      </c>
      <c r="S9823" s="22" t="s">
        <v>66</v>
      </c>
      <c r="T9823" s="17">
        <f t="shared" si="153"/>
        <v>7</v>
      </c>
    </row>
    <row r="9824" spans="1:20" x14ac:dyDescent="0.3">
      <c r="A9824" s="22" t="s">
        <v>36045</v>
      </c>
      <c r="B9824" s="22">
        <v>48</v>
      </c>
      <c r="C9824" s="23" t="s">
        <v>36699</v>
      </c>
      <c r="D9824" s="22" t="s">
        <v>28</v>
      </c>
      <c r="E9824" s="22" t="s">
        <v>36710</v>
      </c>
      <c r="F9824" s="22" t="s">
        <v>176</v>
      </c>
      <c r="G9824" s="22" t="s">
        <v>30</v>
      </c>
      <c r="H9824" s="25">
        <v>44786</v>
      </c>
      <c r="I9824" s="38">
        <v>13</v>
      </c>
      <c r="J9824" s="38" t="s">
        <v>36774</v>
      </c>
      <c r="K9824" s="22" t="s">
        <v>36046</v>
      </c>
      <c r="L9824" s="22" t="s">
        <v>36047</v>
      </c>
      <c r="M9824" s="22" t="s">
        <v>91</v>
      </c>
      <c r="N9824" s="39">
        <v>46370.713239999997</v>
      </c>
      <c r="O9824" s="22">
        <v>234</v>
      </c>
      <c r="P9824" s="22" t="s">
        <v>58</v>
      </c>
      <c r="Q9824" s="25">
        <v>44803</v>
      </c>
      <c r="R9824" s="22" t="s">
        <v>73</v>
      </c>
      <c r="S9824" s="22" t="s">
        <v>37</v>
      </c>
      <c r="T9824" s="17">
        <f t="shared" si="153"/>
        <v>17</v>
      </c>
    </row>
    <row r="9825" spans="1:20" x14ac:dyDescent="0.3">
      <c r="A9825" s="22" t="s">
        <v>36049</v>
      </c>
      <c r="B9825" s="22">
        <v>62</v>
      </c>
      <c r="C9825" s="23" t="s">
        <v>36700</v>
      </c>
      <c r="D9825" s="22" t="s">
        <v>28</v>
      </c>
      <c r="E9825" s="22" t="s">
        <v>36712</v>
      </c>
      <c r="F9825" s="22" t="s">
        <v>29</v>
      </c>
      <c r="G9825" s="22" t="s">
        <v>106</v>
      </c>
      <c r="H9825" s="25">
        <v>45071</v>
      </c>
      <c r="I9825" s="38">
        <v>25</v>
      </c>
      <c r="J9825" s="38" t="s">
        <v>36777</v>
      </c>
      <c r="K9825" s="22" t="s">
        <v>36050</v>
      </c>
      <c r="L9825" s="22" t="s">
        <v>19835</v>
      </c>
      <c r="M9825" s="22" t="s">
        <v>33</v>
      </c>
      <c r="N9825" s="39">
        <v>70531.195689999993</v>
      </c>
      <c r="O9825" s="22">
        <v>280</v>
      </c>
      <c r="P9825" s="22" t="s">
        <v>58</v>
      </c>
      <c r="Q9825" s="25">
        <v>45097</v>
      </c>
      <c r="R9825" s="22" t="s">
        <v>65</v>
      </c>
      <c r="S9825" s="22" t="s">
        <v>66</v>
      </c>
      <c r="T9825" s="17">
        <f t="shared" si="153"/>
        <v>26</v>
      </c>
    </row>
    <row r="9826" spans="1:20" x14ac:dyDescent="0.3">
      <c r="A9826" s="22" t="s">
        <v>3141</v>
      </c>
      <c r="B9826" s="22">
        <v>82</v>
      </c>
      <c r="C9826" s="23" t="s">
        <v>36700</v>
      </c>
      <c r="D9826" s="22" t="s">
        <v>41</v>
      </c>
      <c r="E9826" s="22" t="s">
        <v>36709</v>
      </c>
      <c r="F9826" s="22" t="s">
        <v>53</v>
      </c>
      <c r="G9826" s="22" t="s">
        <v>106</v>
      </c>
      <c r="H9826" s="25">
        <v>44085</v>
      </c>
      <c r="I9826" s="38">
        <v>11</v>
      </c>
      <c r="J9826" s="38" t="s">
        <v>36776</v>
      </c>
      <c r="K9826" s="22" t="s">
        <v>36052</v>
      </c>
      <c r="L9826" s="22" t="s">
        <v>36053</v>
      </c>
      <c r="M9826" s="22" t="s">
        <v>33</v>
      </c>
      <c r="N9826" s="39">
        <v>44480.202879999997</v>
      </c>
      <c r="O9826" s="22">
        <v>193</v>
      </c>
      <c r="P9826" s="22" t="s">
        <v>58</v>
      </c>
      <c r="Q9826" s="25">
        <v>44109</v>
      </c>
      <c r="R9826" s="22" t="s">
        <v>130</v>
      </c>
      <c r="S9826" s="22" t="s">
        <v>66</v>
      </c>
      <c r="T9826" s="17">
        <f t="shared" si="153"/>
        <v>24</v>
      </c>
    </row>
    <row r="9827" spans="1:20" x14ac:dyDescent="0.3">
      <c r="A9827" s="22" t="s">
        <v>36055</v>
      </c>
      <c r="B9827" s="22">
        <v>71</v>
      </c>
      <c r="C9827" s="23" t="s">
        <v>36700</v>
      </c>
      <c r="D9827" s="22" t="s">
        <v>28</v>
      </c>
      <c r="E9827" s="22" t="s">
        <v>36712</v>
      </c>
      <c r="F9827" s="22" t="s">
        <v>75</v>
      </c>
      <c r="G9827" s="22" t="s">
        <v>54</v>
      </c>
      <c r="H9827" s="25">
        <v>43734</v>
      </c>
      <c r="I9827" s="38">
        <v>26</v>
      </c>
      <c r="J9827" s="38" t="s">
        <v>36777</v>
      </c>
      <c r="K9827" s="22" t="s">
        <v>36056</v>
      </c>
      <c r="L9827" s="22" t="s">
        <v>36057</v>
      </c>
      <c r="M9827" s="22" t="s">
        <v>33</v>
      </c>
      <c r="N9827" s="39">
        <v>18208.806420000001</v>
      </c>
      <c r="O9827" s="22">
        <v>317</v>
      </c>
      <c r="P9827" s="22" t="s">
        <v>58</v>
      </c>
      <c r="Q9827" s="25">
        <v>43762</v>
      </c>
      <c r="R9827" s="22" t="s">
        <v>130</v>
      </c>
      <c r="S9827" s="22" t="s">
        <v>37</v>
      </c>
      <c r="T9827" s="17">
        <f t="shared" si="153"/>
        <v>28</v>
      </c>
    </row>
    <row r="9828" spans="1:20" x14ac:dyDescent="0.3">
      <c r="A9828" s="22" t="s">
        <v>36059</v>
      </c>
      <c r="B9828" s="22">
        <v>69</v>
      </c>
      <c r="C9828" s="23" t="s">
        <v>36700</v>
      </c>
      <c r="D9828" s="22" t="s">
        <v>41</v>
      </c>
      <c r="E9828" s="22" t="s">
        <v>36709</v>
      </c>
      <c r="F9828" s="22" t="s">
        <v>176</v>
      </c>
      <c r="G9828" s="22" t="s">
        <v>36667</v>
      </c>
      <c r="H9828" s="25">
        <v>44273</v>
      </c>
      <c r="I9828" s="38">
        <v>18</v>
      </c>
      <c r="J9828" s="38" t="s">
        <v>36777</v>
      </c>
      <c r="K9828" s="22" t="s">
        <v>7013</v>
      </c>
      <c r="L9828" s="22" t="s">
        <v>36060</v>
      </c>
      <c r="M9828" s="22" t="s">
        <v>33</v>
      </c>
      <c r="N9828" s="39">
        <v>30033.500240000001</v>
      </c>
      <c r="O9828" s="22">
        <v>113</v>
      </c>
      <c r="P9828" s="22" t="s">
        <v>35</v>
      </c>
      <c r="Q9828" s="25">
        <v>44284</v>
      </c>
      <c r="R9828" s="22" t="s">
        <v>130</v>
      </c>
      <c r="S9828" s="22" t="s">
        <v>66</v>
      </c>
      <c r="T9828" s="17">
        <f t="shared" si="153"/>
        <v>11</v>
      </c>
    </row>
    <row r="9829" spans="1:20" x14ac:dyDescent="0.3">
      <c r="A9829" s="22" t="s">
        <v>4771</v>
      </c>
      <c r="B9829" s="22">
        <v>42</v>
      </c>
      <c r="C9829" s="23" t="s">
        <v>36699</v>
      </c>
      <c r="D9829" s="22" t="s">
        <v>41</v>
      </c>
      <c r="E9829" s="22" t="s">
        <v>36708</v>
      </c>
      <c r="F9829" s="22" t="s">
        <v>75</v>
      </c>
      <c r="G9829" s="22" t="s">
        <v>36668</v>
      </c>
      <c r="H9829" s="25">
        <v>45029</v>
      </c>
      <c r="I9829" s="38">
        <v>13</v>
      </c>
      <c r="J9829" s="38" t="s">
        <v>36777</v>
      </c>
      <c r="K9829" s="22" t="s">
        <v>36062</v>
      </c>
      <c r="L9829" s="22" t="s">
        <v>36063</v>
      </c>
      <c r="M9829" s="22" t="s">
        <v>85</v>
      </c>
      <c r="N9829" s="39">
        <v>24330.452829999998</v>
      </c>
      <c r="O9829" s="22">
        <v>205</v>
      </c>
      <c r="P9829" s="22" t="s">
        <v>58</v>
      </c>
      <c r="Q9829" s="25">
        <v>45052</v>
      </c>
      <c r="R9829" s="22" t="s">
        <v>73</v>
      </c>
      <c r="S9829" s="22" t="s">
        <v>66</v>
      </c>
      <c r="T9829" s="17">
        <f t="shared" si="153"/>
        <v>23</v>
      </c>
    </row>
    <row r="9830" spans="1:20" x14ac:dyDescent="0.3">
      <c r="A9830" s="22" t="s">
        <v>36065</v>
      </c>
      <c r="B9830" s="22">
        <v>68</v>
      </c>
      <c r="C9830" s="23" t="s">
        <v>36700</v>
      </c>
      <c r="D9830" s="22" t="s">
        <v>28</v>
      </c>
      <c r="E9830" s="22" t="s">
        <v>36712</v>
      </c>
      <c r="F9830" s="22" t="s">
        <v>53</v>
      </c>
      <c r="G9830" s="22" t="s">
        <v>106</v>
      </c>
      <c r="H9830" s="25">
        <v>44356</v>
      </c>
      <c r="I9830" s="38">
        <v>9</v>
      </c>
      <c r="J9830" s="38" t="s">
        <v>36775</v>
      </c>
      <c r="K9830" s="22" t="s">
        <v>36066</v>
      </c>
      <c r="L9830" s="22" t="s">
        <v>36067</v>
      </c>
      <c r="M9830" s="22" t="s">
        <v>33</v>
      </c>
      <c r="N9830" s="39">
        <v>18487.287400000001</v>
      </c>
      <c r="O9830" s="22">
        <v>266</v>
      </c>
      <c r="P9830" s="22" t="s">
        <v>35</v>
      </c>
      <c r="Q9830" s="25">
        <v>44360</v>
      </c>
      <c r="R9830" s="22" t="s">
        <v>73</v>
      </c>
      <c r="S9830" s="22" t="s">
        <v>50</v>
      </c>
      <c r="T9830" s="17">
        <f t="shared" si="153"/>
        <v>4</v>
      </c>
    </row>
    <row r="9831" spans="1:20" x14ac:dyDescent="0.3">
      <c r="A9831" s="22" t="s">
        <v>9538</v>
      </c>
      <c r="B9831" s="22">
        <v>69</v>
      </c>
      <c r="C9831" s="23" t="s">
        <v>36700</v>
      </c>
      <c r="D9831" s="22" t="s">
        <v>41</v>
      </c>
      <c r="E9831" s="22" t="s">
        <v>36709</v>
      </c>
      <c r="F9831" s="22" t="s">
        <v>352</v>
      </c>
      <c r="G9831" s="22" t="s">
        <v>36667</v>
      </c>
      <c r="H9831" s="25">
        <v>44124</v>
      </c>
      <c r="I9831" s="38">
        <v>20</v>
      </c>
      <c r="J9831" s="38" t="s">
        <v>36779</v>
      </c>
      <c r="K9831" s="22" t="s">
        <v>36069</v>
      </c>
      <c r="L9831" s="22" t="s">
        <v>5801</v>
      </c>
      <c r="M9831" s="22" t="s">
        <v>33</v>
      </c>
      <c r="N9831" s="39">
        <v>25190.421719999998</v>
      </c>
      <c r="O9831" s="22">
        <v>328</v>
      </c>
      <c r="P9831" s="22" t="s">
        <v>35</v>
      </c>
      <c r="Q9831" s="25">
        <v>44146</v>
      </c>
      <c r="R9831" s="22" t="s">
        <v>36</v>
      </c>
      <c r="S9831" s="22" t="s">
        <v>66</v>
      </c>
      <c r="T9831" s="17">
        <f t="shared" si="153"/>
        <v>22</v>
      </c>
    </row>
    <row r="9832" spans="1:20" x14ac:dyDescent="0.3">
      <c r="A9832" s="22" t="s">
        <v>36071</v>
      </c>
      <c r="B9832" s="22">
        <v>59</v>
      </c>
      <c r="C9832" s="23" t="s">
        <v>36699</v>
      </c>
      <c r="D9832" s="22" t="s">
        <v>28</v>
      </c>
      <c r="E9832" s="22" t="s">
        <v>36710</v>
      </c>
      <c r="F9832" s="22" t="s">
        <v>138</v>
      </c>
      <c r="G9832" s="22" t="s">
        <v>54</v>
      </c>
      <c r="H9832" s="25">
        <v>44367</v>
      </c>
      <c r="I9832" s="38">
        <v>20</v>
      </c>
      <c r="J9832" s="38" t="s">
        <v>36780</v>
      </c>
      <c r="K9832" s="22" t="s">
        <v>36072</v>
      </c>
      <c r="L9832" s="22" t="s">
        <v>36073</v>
      </c>
      <c r="M9832" s="22" t="s">
        <v>78</v>
      </c>
      <c r="N9832" s="39">
        <v>10670.44183</v>
      </c>
      <c r="O9832" s="22">
        <v>165</v>
      </c>
      <c r="P9832" s="22" t="s">
        <v>35</v>
      </c>
      <c r="Q9832" s="25">
        <v>44382</v>
      </c>
      <c r="R9832" s="22" t="s">
        <v>130</v>
      </c>
      <c r="S9832" s="22" t="s">
        <v>50</v>
      </c>
      <c r="T9832" s="17">
        <f t="shared" si="153"/>
        <v>15</v>
      </c>
    </row>
    <row r="9833" spans="1:20" x14ac:dyDescent="0.3">
      <c r="A9833" s="22" t="s">
        <v>36075</v>
      </c>
      <c r="B9833" s="22">
        <v>72</v>
      </c>
      <c r="C9833" s="23" t="s">
        <v>36700</v>
      </c>
      <c r="D9833" s="22" t="s">
        <v>41</v>
      </c>
      <c r="E9833" s="22" t="s">
        <v>36709</v>
      </c>
      <c r="F9833" s="22" t="s">
        <v>42</v>
      </c>
      <c r="G9833" s="22" t="s">
        <v>36668</v>
      </c>
      <c r="H9833" s="25">
        <v>43901</v>
      </c>
      <c r="I9833" s="38">
        <v>11</v>
      </c>
      <c r="J9833" s="38" t="s">
        <v>36775</v>
      </c>
      <c r="K9833" s="22" t="s">
        <v>33599</v>
      </c>
      <c r="L9833" s="22" t="s">
        <v>36076</v>
      </c>
      <c r="M9833" s="22" t="s">
        <v>33</v>
      </c>
      <c r="N9833" s="39">
        <v>19032.918280000002</v>
      </c>
      <c r="O9833" s="22">
        <v>347</v>
      </c>
      <c r="P9833" s="22" t="s">
        <v>58</v>
      </c>
      <c r="Q9833" s="25">
        <v>43913</v>
      </c>
      <c r="R9833" s="22" t="s">
        <v>49</v>
      </c>
      <c r="S9833" s="22" t="s">
        <v>50</v>
      </c>
      <c r="T9833" s="17">
        <f t="shared" si="153"/>
        <v>12</v>
      </c>
    </row>
    <row r="9834" spans="1:20" x14ac:dyDescent="0.3">
      <c r="A9834" s="22" t="s">
        <v>36078</v>
      </c>
      <c r="B9834" s="22">
        <v>48</v>
      </c>
      <c r="C9834" s="23" t="s">
        <v>36699</v>
      </c>
      <c r="D9834" s="22" t="s">
        <v>41</v>
      </c>
      <c r="E9834" s="22" t="s">
        <v>36708</v>
      </c>
      <c r="F9834" s="22" t="s">
        <v>352</v>
      </c>
      <c r="G9834" s="22" t="s">
        <v>36668</v>
      </c>
      <c r="H9834" s="25">
        <v>44268</v>
      </c>
      <c r="I9834" s="38">
        <v>13</v>
      </c>
      <c r="J9834" s="38" t="s">
        <v>36774</v>
      </c>
      <c r="K9834" s="22" t="s">
        <v>36079</v>
      </c>
      <c r="L9834" s="22" t="s">
        <v>3189</v>
      </c>
      <c r="M9834" s="22" t="s">
        <v>91</v>
      </c>
      <c r="N9834" s="39">
        <v>23657.172910000001</v>
      </c>
      <c r="O9834" s="22">
        <v>372</v>
      </c>
      <c r="P9834" s="22" t="s">
        <v>64</v>
      </c>
      <c r="Q9834" s="25">
        <v>44279</v>
      </c>
      <c r="R9834" s="22" t="s">
        <v>49</v>
      </c>
      <c r="S9834" s="22" t="s">
        <v>50</v>
      </c>
      <c r="T9834" s="17">
        <f t="shared" si="153"/>
        <v>11</v>
      </c>
    </row>
    <row r="9835" spans="1:20" x14ac:dyDescent="0.3">
      <c r="A9835" s="22" t="s">
        <v>36081</v>
      </c>
      <c r="B9835" s="22">
        <v>26</v>
      </c>
      <c r="C9835" s="23" t="s">
        <v>36698</v>
      </c>
      <c r="D9835" s="22" t="s">
        <v>41</v>
      </c>
      <c r="E9835" s="22" t="s">
        <v>36713</v>
      </c>
      <c r="F9835" s="22" t="s">
        <v>42</v>
      </c>
      <c r="G9835" s="22" t="s">
        <v>43</v>
      </c>
      <c r="H9835" s="25">
        <v>44722</v>
      </c>
      <c r="I9835" s="38">
        <v>10</v>
      </c>
      <c r="J9835" s="38" t="s">
        <v>36776</v>
      </c>
      <c r="K9835" s="22" t="s">
        <v>36082</v>
      </c>
      <c r="L9835" s="22" t="s">
        <v>6246</v>
      </c>
      <c r="M9835" s="22" t="s">
        <v>46</v>
      </c>
      <c r="N9835" s="39">
        <v>40321.464310000003</v>
      </c>
      <c r="O9835" s="22">
        <v>221</v>
      </c>
      <c r="P9835" s="22" t="s">
        <v>35</v>
      </c>
      <c r="Q9835" s="25">
        <v>44735</v>
      </c>
      <c r="R9835" s="22" t="s">
        <v>65</v>
      </c>
      <c r="S9835" s="22" t="s">
        <v>37</v>
      </c>
      <c r="T9835" s="17">
        <f t="shared" si="153"/>
        <v>13</v>
      </c>
    </row>
    <row r="9836" spans="1:20" x14ac:dyDescent="0.3">
      <c r="A9836" s="22" t="s">
        <v>36084</v>
      </c>
      <c r="B9836" s="22">
        <v>43</v>
      </c>
      <c r="C9836" s="23" t="s">
        <v>36699</v>
      </c>
      <c r="D9836" s="22" t="s">
        <v>28</v>
      </c>
      <c r="E9836" s="22" t="s">
        <v>36710</v>
      </c>
      <c r="F9836" s="22" t="s">
        <v>138</v>
      </c>
      <c r="G9836" s="22" t="s">
        <v>54</v>
      </c>
      <c r="H9836" s="25">
        <v>44262</v>
      </c>
      <c r="I9836" s="38">
        <v>7</v>
      </c>
      <c r="J9836" s="38" t="s">
        <v>36780</v>
      </c>
      <c r="K9836" s="22" t="s">
        <v>35273</v>
      </c>
      <c r="L9836" s="22" t="s">
        <v>36085</v>
      </c>
      <c r="M9836" s="22" t="s">
        <v>33</v>
      </c>
      <c r="N9836" s="39">
        <v>22603.491020000001</v>
      </c>
      <c r="O9836" s="22">
        <v>376</v>
      </c>
      <c r="P9836" s="22" t="s">
        <v>35</v>
      </c>
      <c r="Q9836" s="25">
        <v>44270</v>
      </c>
      <c r="R9836" s="22" t="s">
        <v>65</v>
      </c>
      <c r="S9836" s="22" t="s">
        <v>66</v>
      </c>
      <c r="T9836" s="17">
        <f t="shared" si="153"/>
        <v>8</v>
      </c>
    </row>
    <row r="9837" spans="1:20" x14ac:dyDescent="0.3">
      <c r="A9837" s="22" t="s">
        <v>36087</v>
      </c>
      <c r="B9837" s="22">
        <v>76</v>
      </c>
      <c r="C9837" s="23" t="s">
        <v>36700</v>
      </c>
      <c r="D9837" s="22" t="s">
        <v>28</v>
      </c>
      <c r="E9837" s="22" t="s">
        <v>36712</v>
      </c>
      <c r="F9837" s="22" t="s">
        <v>75</v>
      </c>
      <c r="G9837" s="22" t="s">
        <v>36668</v>
      </c>
      <c r="H9837" s="25">
        <v>44095</v>
      </c>
      <c r="I9837" s="38">
        <v>21</v>
      </c>
      <c r="J9837" s="38" t="s">
        <v>36778</v>
      </c>
      <c r="K9837" s="22" t="s">
        <v>36088</v>
      </c>
      <c r="L9837" s="22" t="s">
        <v>5793</v>
      </c>
      <c r="M9837" s="22" t="s">
        <v>33</v>
      </c>
      <c r="N9837" s="39">
        <v>29972.03846</v>
      </c>
      <c r="O9837" s="22">
        <v>285</v>
      </c>
      <c r="P9837" s="22" t="s">
        <v>58</v>
      </c>
      <c r="Q9837" s="25">
        <v>44122</v>
      </c>
      <c r="R9837" s="22" t="s">
        <v>49</v>
      </c>
      <c r="S9837" s="22" t="s">
        <v>50</v>
      </c>
      <c r="T9837" s="17">
        <f t="shared" si="153"/>
        <v>27</v>
      </c>
    </row>
    <row r="9838" spans="1:20" x14ac:dyDescent="0.3">
      <c r="A9838" s="22" t="s">
        <v>36090</v>
      </c>
      <c r="B9838" s="22">
        <v>66</v>
      </c>
      <c r="C9838" s="23" t="s">
        <v>36700</v>
      </c>
      <c r="D9838" s="22" t="s">
        <v>28</v>
      </c>
      <c r="E9838" s="22" t="s">
        <v>36712</v>
      </c>
      <c r="F9838" s="22" t="s">
        <v>138</v>
      </c>
      <c r="G9838" s="22" t="s">
        <v>36668</v>
      </c>
      <c r="H9838" s="25">
        <v>45059</v>
      </c>
      <c r="I9838" s="38">
        <v>13</v>
      </c>
      <c r="J9838" s="38" t="s">
        <v>36774</v>
      </c>
      <c r="K9838" s="22" t="s">
        <v>7337</v>
      </c>
      <c r="L9838" s="22" t="s">
        <v>36091</v>
      </c>
      <c r="M9838" s="22" t="s">
        <v>33</v>
      </c>
      <c r="N9838" s="39">
        <v>20190.929820000001</v>
      </c>
      <c r="O9838" s="22">
        <v>246</v>
      </c>
      <c r="P9838" s="22" t="s">
        <v>64</v>
      </c>
      <c r="Q9838" s="25">
        <v>45077</v>
      </c>
      <c r="R9838" s="22" t="s">
        <v>36</v>
      </c>
      <c r="S9838" s="22" t="s">
        <v>37</v>
      </c>
      <c r="T9838" s="17">
        <f t="shared" si="153"/>
        <v>18</v>
      </c>
    </row>
    <row r="9839" spans="1:20" x14ac:dyDescent="0.3">
      <c r="A9839" s="22" t="s">
        <v>36093</v>
      </c>
      <c r="B9839" s="22">
        <v>81</v>
      </c>
      <c r="C9839" s="23" t="s">
        <v>36700</v>
      </c>
      <c r="D9839" s="22" t="s">
        <v>28</v>
      </c>
      <c r="E9839" s="22" t="s">
        <v>36712</v>
      </c>
      <c r="F9839" s="22" t="s">
        <v>176</v>
      </c>
      <c r="G9839" s="22" t="s">
        <v>54</v>
      </c>
      <c r="H9839" s="25">
        <v>44131</v>
      </c>
      <c r="I9839" s="38">
        <v>27</v>
      </c>
      <c r="J9839" s="38" t="s">
        <v>36779</v>
      </c>
      <c r="K9839" s="22" t="s">
        <v>36094</v>
      </c>
      <c r="L9839" s="22" t="s">
        <v>36095</v>
      </c>
      <c r="M9839" s="22" t="s">
        <v>33</v>
      </c>
      <c r="N9839" s="39">
        <v>20385.652870000002</v>
      </c>
      <c r="O9839" s="22">
        <v>480</v>
      </c>
      <c r="P9839" s="22" t="s">
        <v>58</v>
      </c>
      <c r="Q9839" s="25">
        <v>44160</v>
      </c>
      <c r="R9839" s="22" t="s">
        <v>36</v>
      </c>
      <c r="S9839" s="22" t="s">
        <v>50</v>
      </c>
      <c r="T9839" s="17">
        <f t="shared" si="153"/>
        <v>29</v>
      </c>
    </row>
    <row r="9840" spans="1:20" x14ac:dyDescent="0.3">
      <c r="A9840" s="22" t="s">
        <v>36097</v>
      </c>
      <c r="B9840" s="22">
        <v>54</v>
      </c>
      <c r="C9840" s="23" t="s">
        <v>36699</v>
      </c>
      <c r="D9840" s="22" t="s">
        <v>28</v>
      </c>
      <c r="E9840" s="22" t="s">
        <v>36710</v>
      </c>
      <c r="F9840" s="22" t="s">
        <v>95</v>
      </c>
      <c r="G9840" s="22" t="s">
        <v>54</v>
      </c>
      <c r="H9840" s="25">
        <v>44570</v>
      </c>
      <c r="I9840" s="38">
        <v>9</v>
      </c>
      <c r="J9840" s="38" t="s">
        <v>36780</v>
      </c>
      <c r="K9840" s="22" t="s">
        <v>36098</v>
      </c>
      <c r="L9840" s="22" t="s">
        <v>2354</v>
      </c>
      <c r="M9840" s="22" t="s">
        <v>78</v>
      </c>
      <c r="N9840" s="39">
        <v>20598.762009999999</v>
      </c>
      <c r="O9840" s="22">
        <v>420</v>
      </c>
      <c r="P9840" s="22" t="s">
        <v>58</v>
      </c>
      <c r="Q9840" s="25">
        <v>44586</v>
      </c>
      <c r="R9840" s="22" t="s">
        <v>49</v>
      </c>
      <c r="S9840" s="22" t="s">
        <v>37</v>
      </c>
      <c r="T9840" s="17">
        <f t="shared" si="153"/>
        <v>16</v>
      </c>
    </row>
    <row r="9841" spans="1:20" x14ac:dyDescent="0.3">
      <c r="A9841" s="22" t="s">
        <v>36100</v>
      </c>
      <c r="B9841" s="22">
        <v>63</v>
      </c>
      <c r="C9841" s="23" t="s">
        <v>36700</v>
      </c>
      <c r="D9841" s="22" t="s">
        <v>28</v>
      </c>
      <c r="E9841" s="22" t="s">
        <v>36712</v>
      </c>
      <c r="F9841" s="22" t="s">
        <v>176</v>
      </c>
      <c r="G9841" s="22" t="s">
        <v>54</v>
      </c>
      <c r="H9841" s="25">
        <v>44702</v>
      </c>
      <c r="I9841" s="38">
        <v>21</v>
      </c>
      <c r="J9841" s="38" t="s">
        <v>36774</v>
      </c>
      <c r="K9841" s="22" t="s">
        <v>36101</v>
      </c>
      <c r="L9841" s="22" t="s">
        <v>36102</v>
      </c>
      <c r="M9841" s="22" t="s">
        <v>33</v>
      </c>
      <c r="N9841" s="39">
        <v>22342.015640000001</v>
      </c>
      <c r="O9841" s="22">
        <v>148</v>
      </c>
      <c r="P9841" s="22" t="s">
        <v>35</v>
      </c>
      <c r="Q9841" s="25">
        <v>44705</v>
      </c>
      <c r="R9841" s="22" t="s">
        <v>73</v>
      </c>
      <c r="S9841" s="22" t="s">
        <v>66</v>
      </c>
      <c r="T9841" s="17">
        <f t="shared" si="153"/>
        <v>3</v>
      </c>
    </row>
    <row r="9842" spans="1:20" x14ac:dyDescent="0.3">
      <c r="A9842" s="22" t="s">
        <v>36104</v>
      </c>
      <c r="B9842" s="22">
        <v>83</v>
      </c>
      <c r="C9842" s="23" t="s">
        <v>36700</v>
      </c>
      <c r="D9842" s="22" t="s">
        <v>41</v>
      </c>
      <c r="E9842" s="22" t="s">
        <v>36709</v>
      </c>
      <c r="F9842" s="22" t="s">
        <v>53</v>
      </c>
      <c r="G9842" s="22" t="s">
        <v>106</v>
      </c>
      <c r="H9842" s="25">
        <v>44645</v>
      </c>
      <c r="I9842" s="38">
        <v>25</v>
      </c>
      <c r="J9842" s="38" t="s">
        <v>36776</v>
      </c>
      <c r="K9842" s="22" t="s">
        <v>36105</v>
      </c>
      <c r="L9842" s="22" t="s">
        <v>36106</v>
      </c>
      <c r="M9842" s="22" t="s">
        <v>33</v>
      </c>
      <c r="N9842" s="39">
        <v>34593.869489999997</v>
      </c>
      <c r="O9842" s="22">
        <v>445</v>
      </c>
      <c r="P9842" s="22" t="s">
        <v>35</v>
      </c>
      <c r="Q9842" s="25">
        <v>44661</v>
      </c>
      <c r="R9842" s="22" t="s">
        <v>130</v>
      </c>
      <c r="S9842" s="22" t="s">
        <v>50</v>
      </c>
      <c r="T9842" s="17">
        <f t="shared" si="153"/>
        <v>16</v>
      </c>
    </row>
    <row r="9843" spans="1:20" x14ac:dyDescent="0.3">
      <c r="A9843" s="22" t="s">
        <v>36108</v>
      </c>
      <c r="B9843" s="22">
        <v>84</v>
      </c>
      <c r="C9843" s="23" t="s">
        <v>36700</v>
      </c>
      <c r="D9843" s="22" t="s">
        <v>28</v>
      </c>
      <c r="E9843" s="22" t="s">
        <v>36712</v>
      </c>
      <c r="F9843" s="22" t="s">
        <v>352</v>
      </c>
      <c r="G9843" s="22" t="s">
        <v>36667</v>
      </c>
      <c r="H9843" s="25">
        <v>44085</v>
      </c>
      <c r="I9843" s="38">
        <v>11</v>
      </c>
      <c r="J9843" s="38" t="s">
        <v>36776</v>
      </c>
      <c r="K9843" s="22" t="s">
        <v>36109</v>
      </c>
      <c r="L9843" s="22" t="s">
        <v>36110</v>
      </c>
      <c r="M9843" s="22" t="s">
        <v>33</v>
      </c>
      <c r="N9843" s="39">
        <v>11237.647629999999</v>
      </c>
      <c r="O9843" s="22">
        <v>195</v>
      </c>
      <c r="P9843" s="22" t="s">
        <v>35</v>
      </c>
      <c r="Q9843" s="25">
        <v>44099</v>
      </c>
      <c r="R9843" s="22" t="s">
        <v>36</v>
      </c>
      <c r="S9843" s="22" t="s">
        <v>66</v>
      </c>
      <c r="T9843" s="17">
        <f t="shared" si="153"/>
        <v>14</v>
      </c>
    </row>
    <row r="9844" spans="1:20" x14ac:dyDescent="0.3">
      <c r="A9844" s="22" t="s">
        <v>36112</v>
      </c>
      <c r="B9844" s="22">
        <v>74</v>
      </c>
      <c r="C9844" s="23" t="s">
        <v>36700</v>
      </c>
      <c r="D9844" s="22" t="s">
        <v>28</v>
      </c>
      <c r="E9844" s="22" t="s">
        <v>36712</v>
      </c>
      <c r="F9844" s="22" t="s">
        <v>138</v>
      </c>
      <c r="G9844" s="22" t="s">
        <v>36667</v>
      </c>
      <c r="H9844" s="25">
        <v>45096</v>
      </c>
      <c r="I9844" s="38">
        <v>19</v>
      </c>
      <c r="J9844" s="38" t="s">
        <v>36778</v>
      </c>
      <c r="K9844" s="22" t="s">
        <v>36113</v>
      </c>
      <c r="L9844" s="22" t="s">
        <v>36114</v>
      </c>
      <c r="M9844" s="22" t="s">
        <v>33</v>
      </c>
      <c r="N9844" s="39">
        <v>18424.8544</v>
      </c>
      <c r="O9844" s="22">
        <v>230</v>
      </c>
      <c r="P9844" s="22" t="s">
        <v>35</v>
      </c>
      <c r="Q9844" s="25">
        <v>45097</v>
      </c>
      <c r="R9844" s="22" t="s">
        <v>36</v>
      </c>
      <c r="S9844" s="22" t="s">
        <v>66</v>
      </c>
      <c r="T9844" s="17">
        <f t="shared" si="153"/>
        <v>1</v>
      </c>
    </row>
    <row r="9845" spans="1:20" x14ac:dyDescent="0.3">
      <c r="A9845" s="22" t="s">
        <v>36116</v>
      </c>
      <c r="B9845" s="22">
        <v>79</v>
      </c>
      <c r="C9845" s="23" t="s">
        <v>36700</v>
      </c>
      <c r="D9845" s="22" t="s">
        <v>41</v>
      </c>
      <c r="E9845" s="22" t="s">
        <v>36709</v>
      </c>
      <c r="F9845" s="22" t="s">
        <v>53</v>
      </c>
      <c r="G9845" s="22" t="s">
        <v>106</v>
      </c>
      <c r="H9845" s="25">
        <v>44907</v>
      </c>
      <c r="I9845" s="38">
        <v>12</v>
      </c>
      <c r="J9845" s="38" t="s">
        <v>36778</v>
      </c>
      <c r="K9845" s="22" t="s">
        <v>36117</v>
      </c>
      <c r="L9845" s="22" t="s">
        <v>36118</v>
      </c>
      <c r="M9845" s="22" t="s">
        <v>33</v>
      </c>
      <c r="N9845" s="39">
        <v>55905.545680000003</v>
      </c>
      <c r="O9845" s="22">
        <v>352</v>
      </c>
      <c r="P9845" s="22" t="s">
        <v>58</v>
      </c>
      <c r="Q9845" s="25">
        <v>44929</v>
      </c>
      <c r="R9845" s="22" t="s">
        <v>49</v>
      </c>
      <c r="S9845" s="22" t="s">
        <v>50</v>
      </c>
      <c r="T9845" s="17">
        <f t="shared" si="153"/>
        <v>22</v>
      </c>
    </row>
    <row r="9846" spans="1:20" x14ac:dyDescent="0.3">
      <c r="A9846" s="22" t="s">
        <v>3785</v>
      </c>
      <c r="B9846" s="22">
        <v>60</v>
      </c>
      <c r="C9846" s="23" t="s">
        <v>36699</v>
      </c>
      <c r="D9846" s="22" t="s">
        <v>28</v>
      </c>
      <c r="E9846" s="22" t="s">
        <v>36710</v>
      </c>
      <c r="F9846" s="22" t="s">
        <v>352</v>
      </c>
      <c r="G9846" s="22" t="s">
        <v>36668</v>
      </c>
      <c r="H9846" s="25">
        <v>43695</v>
      </c>
      <c r="I9846" s="38">
        <v>18</v>
      </c>
      <c r="J9846" s="38" t="s">
        <v>36780</v>
      </c>
      <c r="K9846" s="22" t="s">
        <v>36120</v>
      </c>
      <c r="L9846" s="22" t="s">
        <v>36121</v>
      </c>
      <c r="M9846" s="22" t="s">
        <v>33</v>
      </c>
      <c r="N9846" s="39">
        <v>33991.563470000001</v>
      </c>
      <c r="O9846" s="22">
        <v>160</v>
      </c>
      <c r="P9846" s="22" t="s">
        <v>58</v>
      </c>
      <c r="Q9846" s="25">
        <v>43696</v>
      </c>
      <c r="R9846" s="22" t="s">
        <v>73</v>
      </c>
      <c r="S9846" s="22" t="s">
        <v>37</v>
      </c>
      <c r="T9846" s="17">
        <f t="shared" si="153"/>
        <v>1</v>
      </c>
    </row>
    <row r="9847" spans="1:20" x14ac:dyDescent="0.3">
      <c r="A9847" s="22" t="s">
        <v>29173</v>
      </c>
      <c r="B9847" s="22">
        <v>25</v>
      </c>
      <c r="C9847" s="23" t="s">
        <v>36698</v>
      </c>
      <c r="D9847" s="22" t="s">
        <v>41</v>
      </c>
      <c r="E9847" s="22" t="s">
        <v>36713</v>
      </c>
      <c r="F9847" s="22" t="s">
        <v>176</v>
      </c>
      <c r="G9847" s="22" t="s">
        <v>30</v>
      </c>
      <c r="H9847" s="25">
        <v>45012</v>
      </c>
      <c r="I9847" s="38">
        <v>27</v>
      </c>
      <c r="J9847" s="38" t="s">
        <v>36778</v>
      </c>
      <c r="K9847" s="22" t="s">
        <v>32342</v>
      </c>
      <c r="L9847" s="22" t="s">
        <v>36123</v>
      </c>
      <c r="M9847" s="22" t="s">
        <v>46</v>
      </c>
      <c r="N9847" s="39">
        <v>25928.924220000001</v>
      </c>
      <c r="O9847" s="22">
        <v>272</v>
      </c>
      <c r="P9847" s="22" t="s">
        <v>64</v>
      </c>
      <c r="Q9847" s="25">
        <v>45021</v>
      </c>
      <c r="R9847" s="22" t="s">
        <v>36</v>
      </c>
      <c r="S9847" s="22" t="s">
        <v>37</v>
      </c>
      <c r="T9847" s="17">
        <f t="shared" si="153"/>
        <v>9</v>
      </c>
    </row>
    <row r="9848" spans="1:20" x14ac:dyDescent="0.3">
      <c r="A9848" s="22" t="s">
        <v>36125</v>
      </c>
      <c r="B9848" s="22">
        <v>85</v>
      </c>
      <c r="C9848" s="23" t="s">
        <v>36700</v>
      </c>
      <c r="D9848" s="22" t="s">
        <v>28</v>
      </c>
      <c r="E9848" s="22" t="s">
        <v>36712</v>
      </c>
      <c r="F9848" s="22" t="s">
        <v>53</v>
      </c>
      <c r="G9848" s="22" t="s">
        <v>30</v>
      </c>
      <c r="H9848" s="25">
        <v>43636</v>
      </c>
      <c r="I9848" s="38">
        <v>20</v>
      </c>
      <c r="J9848" s="38" t="s">
        <v>36777</v>
      </c>
      <c r="K9848" s="22" t="s">
        <v>36126</v>
      </c>
      <c r="L9848" s="22" t="s">
        <v>36127</v>
      </c>
      <c r="M9848" s="22" t="s">
        <v>33</v>
      </c>
      <c r="N9848" s="39">
        <v>46494.211049999998</v>
      </c>
      <c r="O9848" s="22">
        <v>275</v>
      </c>
      <c r="P9848" s="22" t="s">
        <v>58</v>
      </c>
      <c r="Q9848" s="25">
        <v>43638</v>
      </c>
      <c r="R9848" s="22" t="s">
        <v>49</v>
      </c>
      <c r="S9848" s="22" t="s">
        <v>66</v>
      </c>
      <c r="T9848" s="17">
        <f t="shared" si="153"/>
        <v>2</v>
      </c>
    </row>
    <row r="9849" spans="1:20" x14ac:dyDescent="0.3">
      <c r="A9849" s="22" t="s">
        <v>36129</v>
      </c>
      <c r="B9849" s="22">
        <v>30</v>
      </c>
      <c r="C9849" s="23" t="s">
        <v>36698</v>
      </c>
      <c r="D9849" s="22" t="s">
        <v>41</v>
      </c>
      <c r="E9849" s="22" t="s">
        <v>36713</v>
      </c>
      <c r="F9849" s="22" t="s">
        <v>352</v>
      </c>
      <c r="G9849" s="22" t="s">
        <v>43</v>
      </c>
      <c r="H9849" s="25">
        <v>44454</v>
      </c>
      <c r="I9849" s="38">
        <v>15</v>
      </c>
      <c r="J9849" s="38" t="s">
        <v>36775</v>
      </c>
      <c r="K9849" s="22" t="s">
        <v>16689</v>
      </c>
      <c r="L9849" s="22" t="s">
        <v>36130</v>
      </c>
      <c r="M9849" s="22" t="s">
        <v>85</v>
      </c>
      <c r="N9849" s="39">
        <v>14058.2292</v>
      </c>
      <c r="O9849" s="22">
        <v>295</v>
      </c>
      <c r="P9849" s="22" t="s">
        <v>58</v>
      </c>
      <c r="Q9849" s="25">
        <v>44477</v>
      </c>
      <c r="R9849" s="22" t="s">
        <v>36</v>
      </c>
      <c r="S9849" s="22" t="s">
        <v>37</v>
      </c>
      <c r="T9849" s="17">
        <f t="shared" si="153"/>
        <v>23</v>
      </c>
    </row>
    <row r="9850" spans="1:20" x14ac:dyDescent="0.3">
      <c r="A9850" s="22" t="s">
        <v>36132</v>
      </c>
      <c r="B9850" s="22">
        <v>67</v>
      </c>
      <c r="C9850" s="23" t="s">
        <v>36700</v>
      </c>
      <c r="D9850" s="22" t="s">
        <v>28</v>
      </c>
      <c r="E9850" s="22" t="s">
        <v>36712</v>
      </c>
      <c r="F9850" s="22" t="s">
        <v>53</v>
      </c>
      <c r="G9850" s="22" t="s">
        <v>54</v>
      </c>
      <c r="H9850" s="25">
        <v>43658</v>
      </c>
      <c r="I9850" s="38">
        <v>12</v>
      </c>
      <c r="J9850" s="38" t="s">
        <v>36776</v>
      </c>
      <c r="K9850" s="22" t="s">
        <v>36133</v>
      </c>
      <c r="L9850" s="22" t="s">
        <v>36134</v>
      </c>
      <c r="M9850" s="22" t="s">
        <v>33</v>
      </c>
      <c r="N9850" s="39">
        <v>10259.995080000001</v>
      </c>
      <c r="O9850" s="22">
        <v>220</v>
      </c>
      <c r="P9850" s="22" t="s">
        <v>35</v>
      </c>
      <c r="Q9850" s="25">
        <v>43662</v>
      </c>
      <c r="R9850" s="22" t="s">
        <v>36</v>
      </c>
      <c r="S9850" s="22" t="s">
        <v>50</v>
      </c>
      <c r="T9850" s="17">
        <f t="shared" si="153"/>
        <v>4</v>
      </c>
    </row>
    <row r="9851" spans="1:20" x14ac:dyDescent="0.3">
      <c r="A9851" s="22" t="s">
        <v>7681</v>
      </c>
      <c r="B9851" s="22">
        <v>83</v>
      </c>
      <c r="C9851" s="23" t="s">
        <v>36700</v>
      </c>
      <c r="D9851" s="22" t="s">
        <v>28</v>
      </c>
      <c r="E9851" s="22" t="s">
        <v>36712</v>
      </c>
      <c r="F9851" s="22" t="s">
        <v>29</v>
      </c>
      <c r="G9851" s="22" t="s">
        <v>36667</v>
      </c>
      <c r="H9851" s="25">
        <v>44060</v>
      </c>
      <c r="I9851" s="38">
        <v>17</v>
      </c>
      <c r="J9851" s="38" t="s">
        <v>36778</v>
      </c>
      <c r="K9851" s="22" t="s">
        <v>36136</v>
      </c>
      <c r="L9851" s="22" t="s">
        <v>36137</v>
      </c>
      <c r="M9851" s="22" t="s">
        <v>33</v>
      </c>
      <c r="N9851" s="39">
        <v>33643.015059999998</v>
      </c>
      <c r="O9851" s="22">
        <v>338</v>
      </c>
      <c r="P9851" s="22" t="s">
        <v>35</v>
      </c>
      <c r="Q9851" s="25">
        <v>44062</v>
      </c>
      <c r="R9851" s="22" t="s">
        <v>73</v>
      </c>
      <c r="S9851" s="22" t="s">
        <v>66</v>
      </c>
      <c r="T9851" s="17">
        <f t="shared" si="153"/>
        <v>2</v>
      </c>
    </row>
    <row r="9852" spans="1:20" x14ac:dyDescent="0.3">
      <c r="A9852" s="22" t="s">
        <v>36139</v>
      </c>
      <c r="B9852" s="22">
        <v>57</v>
      </c>
      <c r="C9852" s="23" t="s">
        <v>36699</v>
      </c>
      <c r="D9852" s="22" t="s">
        <v>41</v>
      </c>
      <c r="E9852" s="22" t="s">
        <v>36708</v>
      </c>
      <c r="F9852" s="22" t="s">
        <v>352</v>
      </c>
      <c r="G9852" s="22" t="s">
        <v>36668</v>
      </c>
      <c r="H9852" s="25">
        <v>44180</v>
      </c>
      <c r="I9852" s="38">
        <v>15</v>
      </c>
      <c r="J9852" s="38" t="s">
        <v>36779</v>
      </c>
      <c r="K9852" s="22" t="s">
        <v>2173</v>
      </c>
      <c r="L9852" s="22" t="s">
        <v>36140</v>
      </c>
      <c r="M9852" s="22" t="s">
        <v>33</v>
      </c>
      <c r="N9852" s="39">
        <v>7708.024872</v>
      </c>
      <c r="O9852" s="22">
        <v>207</v>
      </c>
      <c r="P9852" s="22" t="s">
        <v>58</v>
      </c>
      <c r="Q9852" s="25">
        <v>44209</v>
      </c>
      <c r="R9852" s="22" t="s">
        <v>130</v>
      </c>
      <c r="S9852" s="22" t="s">
        <v>37</v>
      </c>
      <c r="T9852" s="17">
        <f t="shared" si="153"/>
        <v>29</v>
      </c>
    </row>
    <row r="9853" spans="1:20" x14ac:dyDescent="0.3">
      <c r="A9853" s="22" t="s">
        <v>36142</v>
      </c>
      <c r="B9853" s="22">
        <v>66</v>
      </c>
      <c r="C9853" s="23" t="s">
        <v>36700</v>
      </c>
      <c r="D9853" s="22" t="s">
        <v>28</v>
      </c>
      <c r="E9853" s="22" t="s">
        <v>36712</v>
      </c>
      <c r="F9853" s="22" t="s">
        <v>352</v>
      </c>
      <c r="G9853" s="22" t="s">
        <v>36667</v>
      </c>
      <c r="H9853" s="25">
        <v>43853</v>
      </c>
      <c r="I9853" s="38">
        <v>23</v>
      </c>
      <c r="J9853" s="38" t="s">
        <v>36777</v>
      </c>
      <c r="K9853" s="22" t="s">
        <v>36143</v>
      </c>
      <c r="L9853" s="22" t="s">
        <v>36144</v>
      </c>
      <c r="M9853" s="22" t="s">
        <v>33</v>
      </c>
      <c r="N9853" s="39">
        <v>35597.528149999998</v>
      </c>
      <c r="O9853" s="22">
        <v>142</v>
      </c>
      <c r="P9853" s="22" t="s">
        <v>35</v>
      </c>
      <c r="Q9853" s="25">
        <v>43874</v>
      </c>
      <c r="R9853" s="22" t="s">
        <v>73</v>
      </c>
      <c r="S9853" s="22" t="s">
        <v>50</v>
      </c>
      <c r="T9853" s="17">
        <f t="shared" si="153"/>
        <v>21</v>
      </c>
    </row>
    <row r="9854" spans="1:20" x14ac:dyDescent="0.3">
      <c r="A9854" s="22" t="s">
        <v>36146</v>
      </c>
      <c r="B9854" s="22">
        <v>71</v>
      </c>
      <c r="C9854" s="23" t="s">
        <v>36700</v>
      </c>
      <c r="D9854" s="22" t="s">
        <v>41</v>
      </c>
      <c r="E9854" s="22" t="s">
        <v>36709</v>
      </c>
      <c r="F9854" s="22" t="s">
        <v>95</v>
      </c>
      <c r="G9854" s="22" t="s">
        <v>36668</v>
      </c>
      <c r="H9854" s="25">
        <v>45075</v>
      </c>
      <c r="I9854" s="38">
        <v>29</v>
      </c>
      <c r="J9854" s="38" t="s">
        <v>36778</v>
      </c>
      <c r="K9854" s="22" t="s">
        <v>36147</v>
      </c>
      <c r="L9854" s="22" t="s">
        <v>36148</v>
      </c>
      <c r="M9854" s="22" t="s">
        <v>33</v>
      </c>
      <c r="N9854" s="39">
        <v>24987.800149999999</v>
      </c>
      <c r="O9854" s="22">
        <v>159</v>
      </c>
      <c r="P9854" s="22" t="s">
        <v>64</v>
      </c>
      <c r="Q9854" s="25">
        <v>45077</v>
      </c>
      <c r="R9854" s="22" t="s">
        <v>65</v>
      </c>
      <c r="S9854" s="22" t="s">
        <v>66</v>
      </c>
      <c r="T9854" s="17">
        <f t="shared" si="153"/>
        <v>2</v>
      </c>
    </row>
    <row r="9855" spans="1:20" x14ac:dyDescent="0.3">
      <c r="A9855" s="22" t="s">
        <v>25194</v>
      </c>
      <c r="B9855" s="22">
        <v>31</v>
      </c>
      <c r="C9855" s="23" t="s">
        <v>36699</v>
      </c>
      <c r="D9855" s="22" t="s">
        <v>41</v>
      </c>
      <c r="E9855" s="22" t="s">
        <v>36708</v>
      </c>
      <c r="F9855" s="22" t="s">
        <v>95</v>
      </c>
      <c r="G9855" s="22" t="s">
        <v>106</v>
      </c>
      <c r="H9855" s="25">
        <v>44242</v>
      </c>
      <c r="I9855" s="38">
        <v>15</v>
      </c>
      <c r="J9855" s="38" t="s">
        <v>36778</v>
      </c>
      <c r="K9855" s="22" t="s">
        <v>36150</v>
      </c>
      <c r="L9855" s="22" t="s">
        <v>36151</v>
      </c>
      <c r="M9855" s="22" t="s">
        <v>91</v>
      </c>
      <c r="N9855" s="39">
        <v>38346.785880000003</v>
      </c>
      <c r="O9855" s="22">
        <v>477</v>
      </c>
      <c r="P9855" s="22" t="s">
        <v>58</v>
      </c>
      <c r="Q9855" s="25">
        <v>44250</v>
      </c>
      <c r="R9855" s="22" t="s">
        <v>73</v>
      </c>
      <c r="S9855" s="22" t="s">
        <v>66</v>
      </c>
      <c r="T9855" s="17">
        <f t="shared" si="153"/>
        <v>8</v>
      </c>
    </row>
    <row r="9856" spans="1:20" x14ac:dyDescent="0.3">
      <c r="A9856" s="22" t="s">
        <v>36153</v>
      </c>
      <c r="B9856" s="22">
        <v>46</v>
      </c>
      <c r="C9856" s="23" t="s">
        <v>36699</v>
      </c>
      <c r="D9856" s="22" t="s">
        <v>28</v>
      </c>
      <c r="E9856" s="22" t="s">
        <v>36710</v>
      </c>
      <c r="F9856" s="22" t="s">
        <v>75</v>
      </c>
      <c r="G9856" s="22" t="s">
        <v>30</v>
      </c>
      <c r="H9856" s="25">
        <v>43583</v>
      </c>
      <c r="I9856" s="38">
        <v>28</v>
      </c>
      <c r="J9856" s="38" t="s">
        <v>36780</v>
      </c>
      <c r="K9856" s="22" t="s">
        <v>36154</v>
      </c>
      <c r="L9856" s="22" t="s">
        <v>36155</v>
      </c>
      <c r="M9856" s="22" t="s">
        <v>33</v>
      </c>
      <c r="N9856" s="39">
        <v>21821.37616</v>
      </c>
      <c r="O9856" s="22">
        <v>258</v>
      </c>
      <c r="P9856" s="22" t="s">
        <v>64</v>
      </c>
      <c r="Q9856" s="25">
        <v>43589</v>
      </c>
      <c r="R9856" s="22" t="s">
        <v>73</v>
      </c>
      <c r="S9856" s="22" t="s">
        <v>50</v>
      </c>
      <c r="T9856" s="17">
        <f t="shared" si="153"/>
        <v>6</v>
      </c>
    </row>
    <row r="9857" spans="1:20" x14ac:dyDescent="0.3">
      <c r="A9857" s="22" t="s">
        <v>2616</v>
      </c>
      <c r="B9857" s="22">
        <v>68</v>
      </c>
      <c r="C9857" s="23" t="s">
        <v>36700</v>
      </c>
      <c r="D9857" s="22" t="s">
        <v>28</v>
      </c>
      <c r="E9857" s="22" t="s">
        <v>36712</v>
      </c>
      <c r="F9857" s="22" t="s">
        <v>95</v>
      </c>
      <c r="G9857" s="22" t="s">
        <v>36668</v>
      </c>
      <c r="H9857" s="25">
        <v>44394</v>
      </c>
      <c r="I9857" s="38">
        <v>17</v>
      </c>
      <c r="J9857" s="38" t="s">
        <v>36774</v>
      </c>
      <c r="K9857" s="22" t="s">
        <v>36157</v>
      </c>
      <c r="L9857" s="22" t="s">
        <v>9535</v>
      </c>
      <c r="M9857" s="22" t="s">
        <v>33</v>
      </c>
      <c r="N9857" s="39">
        <v>28510.951209999999</v>
      </c>
      <c r="O9857" s="22">
        <v>246</v>
      </c>
      <c r="P9857" s="22" t="s">
        <v>64</v>
      </c>
      <c r="Q9857" s="25">
        <v>44396</v>
      </c>
      <c r="R9857" s="22" t="s">
        <v>130</v>
      </c>
      <c r="S9857" s="22" t="s">
        <v>66</v>
      </c>
      <c r="T9857" s="17">
        <f t="shared" si="153"/>
        <v>2</v>
      </c>
    </row>
    <row r="9858" spans="1:20" x14ac:dyDescent="0.3">
      <c r="A9858" s="22" t="s">
        <v>36159</v>
      </c>
      <c r="B9858" s="22">
        <v>64</v>
      </c>
      <c r="C9858" s="23" t="s">
        <v>36700</v>
      </c>
      <c r="D9858" s="22" t="s">
        <v>41</v>
      </c>
      <c r="E9858" s="22" t="s">
        <v>36709</v>
      </c>
      <c r="F9858" s="22" t="s">
        <v>29</v>
      </c>
      <c r="G9858" s="22" t="s">
        <v>36668</v>
      </c>
      <c r="H9858" s="25">
        <v>43980</v>
      </c>
      <c r="I9858" s="38">
        <v>29</v>
      </c>
      <c r="J9858" s="38" t="s">
        <v>36776</v>
      </c>
      <c r="K9858" s="22" t="s">
        <v>36160</v>
      </c>
      <c r="L9858" s="22" t="s">
        <v>36161</v>
      </c>
      <c r="M9858" s="22" t="s">
        <v>33</v>
      </c>
      <c r="N9858" s="39">
        <v>16968.226170000002</v>
      </c>
      <c r="O9858" s="22">
        <v>367</v>
      </c>
      <c r="P9858" s="22" t="s">
        <v>58</v>
      </c>
      <c r="Q9858" s="25">
        <v>43984</v>
      </c>
      <c r="R9858" s="22" t="s">
        <v>49</v>
      </c>
      <c r="S9858" s="22" t="s">
        <v>50</v>
      </c>
      <c r="T9858" s="17">
        <f t="shared" si="153"/>
        <v>4</v>
      </c>
    </row>
    <row r="9859" spans="1:20" x14ac:dyDescent="0.3">
      <c r="A9859" s="22" t="s">
        <v>36163</v>
      </c>
      <c r="B9859" s="22">
        <v>68</v>
      </c>
      <c r="C9859" s="23" t="s">
        <v>36700</v>
      </c>
      <c r="D9859" s="22" t="s">
        <v>28</v>
      </c>
      <c r="E9859" s="22" t="s">
        <v>36712</v>
      </c>
      <c r="F9859" s="22" t="s">
        <v>95</v>
      </c>
      <c r="G9859" s="22" t="s">
        <v>36668</v>
      </c>
      <c r="H9859" s="25">
        <v>44884</v>
      </c>
      <c r="I9859" s="38">
        <v>19</v>
      </c>
      <c r="J9859" s="38" t="s">
        <v>36774</v>
      </c>
      <c r="K9859" s="22" t="s">
        <v>30415</v>
      </c>
      <c r="L9859" s="22" t="s">
        <v>36164</v>
      </c>
      <c r="M9859" s="22" t="s">
        <v>33</v>
      </c>
      <c r="N9859" s="39">
        <v>29116.654180000001</v>
      </c>
      <c r="O9859" s="22">
        <v>294</v>
      </c>
      <c r="P9859" s="22" t="s">
        <v>58</v>
      </c>
      <c r="Q9859" s="25">
        <v>44894</v>
      </c>
      <c r="R9859" s="22" t="s">
        <v>65</v>
      </c>
      <c r="S9859" s="22" t="s">
        <v>37</v>
      </c>
      <c r="T9859" s="17">
        <f t="shared" ref="T9859:T9922" si="154">Q9859-H9859</f>
        <v>10</v>
      </c>
    </row>
    <row r="9860" spans="1:20" x14ac:dyDescent="0.3">
      <c r="A9860" s="22" t="s">
        <v>36166</v>
      </c>
      <c r="B9860" s="22">
        <v>68</v>
      </c>
      <c r="C9860" s="23" t="s">
        <v>36700</v>
      </c>
      <c r="D9860" s="22" t="s">
        <v>28</v>
      </c>
      <c r="E9860" s="22" t="s">
        <v>36712</v>
      </c>
      <c r="F9860" s="22" t="s">
        <v>75</v>
      </c>
      <c r="G9860" s="22" t="s">
        <v>36667</v>
      </c>
      <c r="H9860" s="25">
        <v>45009</v>
      </c>
      <c r="I9860" s="38">
        <v>24</v>
      </c>
      <c r="J9860" s="38" t="s">
        <v>36776</v>
      </c>
      <c r="K9860" s="22" t="s">
        <v>36167</v>
      </c>
      <c r="L9860" s="22" t="s">
        <v>15911</v>
      </c>
      <c r="M9860" s="22" t="s">
        <v>33</v>
      </c>
      <c r="N9860" s="39">
        <v>34116.120900000002</v>
      </c>
      <c r="O9860" s="22">
        <v>252</v>
      </c>
      <c r="P9860" s="22" t="s">
        <v>35</v>
      </c>
      <c r="Q9860" s="25">
        <v>45010</v>
      </c>
      <c r="R9860" s="22" t="s">
        <v>65</v>
      </c>
      <c r="S9860" s="22" t="s">
        <v>66</v>
      </c>
      <c r="T9860" s="17">
        <f t="shared" si="154"/>
        <v>1</v>
      </c>
    </row>
    <row r="9861" spans="1:20" x14ac:dyDescent="0.3">
      <c r="A9861" s="22" t="s">
        <v>36169</v>
      </c>
      <c r="B9861" s="22">
        <v>77</v>
      </c>
      <c r="C9861" s="23" t="s">
        <v>36700</v>
      </c>
      <c r="D9861" s="22" t="s">
        <v>41</v>
      </c>
      <c r="E9861" s="22" t="s">
        <v>36709</v>
      </c>
      <c r="F9861" s="22" t="s">
        <v>53</v>
      </c>
      <c r="G9861" s="22" t="s">
        <v>106</v>
      </c>
      <c r="H9861" s="25">
        <v>44012</v>
      </c>
      <c r="I9861" s="38">
        <v>30</v>
      </c>
      <c r="J9861" s="38" t="s">
        <v>36779</v>
      </c>
      <c r="K9861" s="22" t="s">
        <v>36170</v>
      </c>
      <c r="L9861" s="22" t="s">
        <v>36171</v>
      </c>
      <c r="M9861" s="22" t="s">
        <v>33</v>
      </c>
      <c r="N9861" s="39">
        <v>11601.51196</v>
      </c>
      <c r="O9861" s="22">
        <v>176</v>
      </c>
      <c r="P9861" s="22" t="s">
        <v>58</v>
      </c>
      <c r="Q9861" s="25">
        <v>44042</v>
      </c>
      <c r="R9861" s="22" t="s">
        <v>36</v>
      </c>
      <c r="S9861" s="22" t="s">
        <v>66</v>
      </c>
      <c r="T9861" s="17">
        <f t="shared" si="154"/>
        <v>30</v>
      </c>
    </row>
    <row r="9862" spans="1:20" x14ac:dyDescent="0.3">
      <c r="A9862" s="22" t="s">
        <v>36173</v>
      </c>
      <c r="B9862" s="22">
        <v>75</v>
      </c>
      <c r="C9862" s="23" t="s">
        <v>36700</v>
      </c>
      <c r="D9862" s="22" t="s">
        <v>28</v>
      </c>
      <c r="E9862" s="22" t="s">
        <v>36712</v>
      </c>
      <c r="F9862" s="22" t="s">
        <v>42</v>
      </c>
      <c r="G9862" s="22" t="s">
        <v>36668</v>
      </c>
      <c r="H9862" s="25">
        <v>45204</v>
      </c>
      <c r="I9862" s="38">
        <v>5</v>
      </c>
      <c r="J9862" s="38" t="s">
        <v>36777</v>
      </c>
      <c r="K9862" s="22" t="s">
        <v>5537</v>
      </c>
      <c r="L9862" s="22" t="s">
        <v>36174</v>
      </c>
      <c r="M9862" s="22" t="s">
        <v>33</v>
      </c>
      <c r="N9862" s="39">
        <v>24261.41057</v>
      </c>
      <c r="O9862" s="22">
        <v>414</v>
      </c>
      <c r="P9862" s="22" t="s">
        <v>64</v>
      </c>
      <c r="Q9862" s="25">
        <v>45207</v>
      </c>
      <c r="R9862" s="22" t="s">
        <v>130</v>
      </c>
      <c r="S9862" s="22" t="s">
        <v>37</v>
      </c>
      <c r="T9862" s="17">
        <f t="shared" si="154"/>
        <v>3</v>
      </c>
    </row>
    <row r="9863" spans="1:20" x14ac:dyDescent="0.3">
      <c r="A9863" s="22" t="s">
        <v>36176</v>
      </c>
      <c r="B9863" s="22">
        <v>44</v>
      </c>
      <c r="C9863" s="23" t="s">
        <v>36699</v>
      </c>
      <c r="D9863" s="22" t="s">
        <v>41</v>
      </c>
      <c r="E9863" s="22" t="s">
        <v>36708</v>
      </c>
      <c r="F9863" s="22" t="s">
        <v>53</v>
      </c>
      <c r="G9863" s="22" t="s">
        <v>36668</v>
      </c>
      <c r="H9863" s="25">
        <v>45007</v>
      </c>
      <c r="I9863" s="38">
        <v>22</v>
      </c>
      <c r="J9863" s="38" t="s">
        <v>36775</v>
      </c>
      <c r="K9863" s="22" t="s">
        <v>7668</v>
      </c>
      <c r="L9863" s="22" t="s">
        <v>36177</v>
      </c>
      <c r="M9863" s="22" t="s">
        <v>33</v>
      </c>
      <c r="N9863" s="39">
        <v>15133.703289999999</v>
      </c>
      <c r="O9863" s="22">
        <v>142</v>
      </c>
      <c r="P9863" s="22" t="s">
        <v>58</v>
      </c>
      <c r="Q9863" s="25">
        <v>45019</v>
      </c>
      <c r="R9863" s="22" t="s">
        <v>130</v>
      </c>
      <c r="S9863" s="22" t="s">
        <v>50</v>
      </c>
      <c r="T9863" s="17">
        <f t="shared" si="154"/>
        <v>12</v>
      </c>
    </row>
    <row r="9864" spans="1:20" x14ac:dyDescent="0.3">
      <c r="A9864" s="22" t="s">
        <v>36179</v>
      </c>
      <c r="B9864" s="22">
        <v>75</v>
      </c>
      <c r="C9864" s="23" t="s">
        <v>36700</v>
      </c>
      <c r="D9864" s="22" t="s">
        <v>41</v>
      </c>
      <c r="E9864" s="22" t="s">
        <v>36709</v>
      </c>
      <c r="F9864" s="22" t="s">
        <v>75</v>
      </c>
      <c r="G9864" s="22" t="s">
        <v>106</v>
      </c>
      <c r="H9864" s="25">
        <v>45161</v>
      </c>
      <c r="I9864" s="38">
        <v>23</v>
      </c>
      <c r="J9864" s="38" t="s">
        <v>36775</v>
      </c>
      <c r="K9864" s="22" t="s">
        <v>36180</v>
      </c>
      <c r="L9864" s="22" t="s">
        <v>36181</v>
      </c>
      <c r="M9864" s="22" t="s">
        <v>33</v>
      </c>
      <c r="N9864" s="39">
        <v>49285.526360000003</v>
      </c>
      <c r="O9864" s="22">
        <v>316</v>
      </c>
      <c r="P9864" s="22" t="s">
        <v>58</v>
      </c>
      <c r="Q9864" s="25">
        <v>45177</v>
      </c>
      <c r="R9864" s="22" t="s">
        <v>36</v>
      </c>
      <c r="S9864" s="22" t="s">
        <v>37</v>
      </c>
      <c r="T9864" s="17">
        <f t="shared" si="154"/>
        <v>16</v>
      </c>
    </row>
    <row r="9865" spans="1:20" x14ac:dyDescent="0.3">
      <c r="A9865" s="22" t="s">
        <v>36183</v>
      </c>
      <c r="B9865" s="22">
        <v>41</v>
      </c>
      <c r="C9865" s="23" t="s">
        <v>36699</v>
      </c>
      <c r="D9865" s="22" t="s">
        <v>28</v>
      </c>
      <c r="E9865" s="22" t="s">
        <v>36710</v>
      </c>
      <c r="F9865" s="22" t="s">
        <v>75</v>
      </c>
      <c r="G9865" s="22" t="s">
        <v>106</v>
      </c>
      <c r="H9865" s="25">
        <v>43828</v>
      </c>
      <c r="I9865" s="38">
        <v>29</v>
      </c>
      <c r="J9865" s="38" t="s">
        <v>36780</v>
      </c>
      <c r="K9865" s="22" t="s">
        <v>36184</v>
      </c>
      <c r="L9865" s="22" t="s">
        <v>36185</v>
      </c>
      <c r="M9865" s="22" t="s">
        <v>85</v>
      </c>
      <c r="N9865" s="39">
        <v>77337.542849999998</v>
      </c>
      <c r="O9865" s="22">
        <v>146</v>
      </c>
      <c r="P9865" s="22" t="s">
        <v>35</v>
      </c>
      <c r="Q9865" s="25">
        <v>43836</v>
      </c>
      <c r="R9865" s="22" t="s">
        <v>73</v>
      </c>
      <c r="S9865" s="22" t="s">
        <v>66</v>
      </c>
      <c r="T9865" s="17">
        <f t="shared" si="154"/>
        <v>8</v>
      </c>
    </row>
    <row r="9866" spans="1:20" x14ac:dyDescent="0.3">
      <c r="A9866" s="22" t="s">
        <v>36187</v>
      </c>
      <c r="B9866" s="22">
        <v>51</v>
      </c>
      <c r="C9866" s="23" t="s">
        <v>36699</v>
      </c>
      <c r="D9866" s="22" t="s">
        <v>28</v>
      </c>
      <c r="E9866" s="22" t="s">
        <v>36710</v>
      </c>
      <c r="F9866" s="22" t="s">
        <v>53</v>
      </c>
      <c r="G9866" s="22" t="s">
        <v>106</v>
      </c>
      <c r="H9866" s="25">
        <v>45063</v>
      </c>
      <c r="I9866" s="38">
        <v>17</v>
      </c>
      <c r="J9866" s="38" t="s">
        <v>36775</v>
      </c>
      <c r="K9866" s="22" t="s">
        <v>36188</v>
      </c>
      <c r="L9866" s="22" t="s">
        <v>36189</v>
      </c>
      <c r="M9866" s="22" t="s">
        <v>85</v>
      </c>
      <c r="N9866" s="39">
        <v>17296.24278</v>
      </c>
      <c r="O9866" s="22">
        <v>443</v>
      </c>
      <c r="P9866" s="22" t="s">
        <v>35</v>
      </c>
      <c r="Q9866" s="25">
        <v>45073</v>
      </c>
      <c r="R9866" s="22" t="s">
        <v>49</v>
      </c>
      <c r="S9866" s="22" t="s">
        <v>37</v>
      </c>
      <c r="T9866" s="17">
        <f t="shared" si="154"/>
        <v>10</v>
      </c>
    </row>
    <row r="9867" spans="1:20" x14ac:dyDescent="0.3">
      <c r="A9867" s="22" t="s">
        <v>36191</v>
      </c>
      <c r="B9867" s="22">
        <v>73</v>
      </c>
      <c r="C9867" s="23" t="s">
        <v>36700</v>
      </c>
      <c r="D9867" s="22" t="s">
        <v>41</v>
      </c>
      <c r="E9867" s="22" t="s">
        <v>36709</v>
      </c>
      <c r="F9867" s="22" t="s">
        <v>176</v>
      </c>
      <c r="G9867" s="22" t="s">
        <v>106</v>
      </c>
      <c r="H9867" s="25">
        <v>44697</v>
      </c>
      <c r="I9867" s="38">
        <v>16</v>
      </c>
      <c r="J9867" s="38" t="s">
        <v>36778</v>
      </c>
      <c r="K9867" s="22" t="s">
        <v>36192</v>
      </c>
      <c r="L9867" s="22" t="s">
        <v>21357</v>
      </c>
      <c r="M9867" s="22" t="s">
        <v>33</v>
      </c>
      <c r="N9867" s="39">
        <v>33826.589220000002</v>
      </c>
      <c r="O9867" s="22">
        <v>382</v>
      </c>
      <c r="P9867" s="22" t="s">
        <v>58</v>
      </c>
      <c r="Q9867" s="25">
        <v>44705</v>
      </c>
      <c r="R9867" s="22" t="s">
        <v>73</v>
      </c>
      <c r="S9867" s="22" t="s">
        <v>50</v>
      </c>
      <c r="T9867" s="17">
        <f t="shared" si="154"/>
        <v>8</v>
      </c>
    </row>
    <row r="9868" spans="1:20" x14ac:dyDescent="0.3">
      <c r="A9868" s="22" t="s">
        <v>11902</v>
      </c>
      <c r="B9868" s="22">
        <v>65</v>
      </c>
      <c r="C9868" s="23" t="s">
        <v>36700</v>
      </c>
      <c r="D9868" s="22" t="s">
        <v>28</v>
      </c>
      <c r="E9868" s="22" t="s">
        <v>36712</v>
      </c>
      <c r="F9868" s="22" t="s">
        <v>138</v>
      </c>
      <c r="G9868" s="22" t="s">
        <v>36667</v>
      </c>
      <c r="H9868" s="25">
        <v>43571</v>
      </c>
      <c r="I9868" s="38">
        <v>16</v>
      </c>
      <c r="J9868" s="38" t="s">
        <v>36779</v>
      </c>
      <c r="K9868" s="22" t="s">
        <v>36194</v>
      </c>
      <c r="L9868" s="22" t="s">
        <v>36195</v>
      </c>
      <c r="M9868" s="22" t="s">
        <v>33</v>
      </c>
      <c r="N9868" s="39">
        <v>25188.484639999999</v>
      </c>
      <c r="O9868" s="22">
        <v>390</v>
      </c>
      <c r="P9868" s="22" t="s">
        <v>35</v>
      </c>
      <c r="Q9868" s="25">
        <v>43575</v>
      </c>
      <c r="R9868" s="22" t="s">
        <v>73</v>
      </c>
      <c r="S9868" s="22" t="s">
        <v>37</v>
      </c>
      <c r="T9868" s="17">
        <f t="shared" si="154"/>
        <v>4</v>
      </c>
    </row>
    <row r="9869" spans="1:20" x14ac:dyDescent="0.3">
      <c r="A9869" s="22" t="s">
        <v>36197</v>
      </c>
      <c r="B9869" s="22">
        <v>31</v>
      </c>
      <c r="C9869" s="23" t="s">
        <v>36699</v>
      </c>
      <c r="D9869" s="22" t="s">
        <v>28</v>
      </c>
      <c r="E9869" s="22" t="s">
        <v>36710</v>
      </c>
      <c r="F9869" s="22" t="s">
        <v>95</v>
      </c>
      <c r="G9869" s="22" t="s">
        <v>36667</v>
      </c>
      <c r="H9869" s="25">
        <v>44979</v>
      </c>
      <c r="I9869" s="38">
        <v>22</v>
      </c>
      <c r="J9869" s="38" t="s">
        <v>36775</v>
      </c>
      <c r="K9869" s="22" t="s">
        <v>36198</v>
      </c>
      <c r="L9869" s="22" t="s">
        <v>946</v>
      </c>
      <c r="M9869" s="22" t="s">
        <v>91</v>
      </c>
      <c r="N9869" s="39">
        <v>18555.163359999999</v>
      </c>
      <c r="O9869" s="22">
        <v>247</v>
      </c>
      <c r="P9869" s="22" t="s">
        <v>35</v>
      </c>
      <c r="Q9869" s="25">
        <v>44985</v>
      </c>
      <c r="R9869" s="22" t="s">
        <v>49</v>
      </c>
      <c r="S9869" s="22" t="s">
        <v>66</v>
      </c>
      <c r="T9869" s="17">
        <f t="shared" si="154"/>
        <v>6</v>
      </c>
    </row>
    <row r="9870" spans="1:20" x14ac:dyDescent="0.3">
      <c r="A9870" s="22" t="s">
        <v>36200</v>
      </c>
      <c r="B9870" s="22">
        <v>54</v>
      </c>
      <c r="C9870" s="23" t="s">
        <v>36699</v>
      </c>
      <c r="D9870" s="22" t="s">
        <v>28</v>
      </c>
      <c r="E9870" s="22" t="s">
        <v>36710</v>
      </c>
      <c r="F9870" s="22" t="s">
        <v>53</v>
      </c>
      <c r="G9870" s="22" t="s">
        <v>30</v>
      </c>
      <c r="H9870" s="25">
        <v>45080</v>
      </c>
      <c r="I9870" s="38">
        <v>3</v>
      </c>
      <c r="J9870" s="38" t="s">
        <v>36774</v>
      </c>
      <c r="K9870" s="22" t="s">
        <v>36201</v>
      </c>
      <c r="L9870" s="22" t="s">
        <v>3161</v>
      </c>
      <c r="M9870" s="22" t="s">
        <v>85</v>
      </c>
      <c r="N9870" s="39">
        <v>16554.360140000001</v>
      </c>
      <c r="O9870" s="22">
        <v>163</v>
      </c>
      <c r="P9870" s="22" t="s">
        <v>64</v>
      </c>
      <c r="Q9870" s="25">
        <v>45103</v>
      </c>
      <c r="R9870" s="22" t="s">
        <v>65</v>
      </c>
      <c r="S9870" s="22" t="s">
        <v>66</v>
      </c>
      <c r="T9870" s="17">
        <f t="shared" si="154"/>
        <v>23</v>
      </c>
    </row>
    <row r="9871" spans="1:20" x14ac:dyDescent="0.3">
      <c r="A9871" s="22" t="s">
        <v>22822</v>
      </c>
      <c r="B9871" s="22">
        <v>33</v>
      </c>
      <c r="C9871" s="23" t="s">
        <v>36699</v>
      </c>
      <c r="D9871" s="22" t="s">
        <v>28</v>
      </c>
      <c r="E9871" s="22" t="s">
        <v>36710</v>
      </c>
      <c r="F9871" s="22" t="s">
        <v>176</v>
      </c>
      <c r="G9871" s="22" t="s">
        <v>43</v>
      </c>
      <c r="H9871" s="25">
        <v>43493</v>
      </c>
      <c r="I9871" s="38">
        <v>28</v>
      </c>
      <c r="J9871" s="38" t="s">
        <v>36778</v>
      </c>
      <c r="K9871" s="22" t="s">
        <v>36203</v>
      </c>
      <c r="L9871" s="22" t="s">
        <v>36204</v>
      </c>
      <c r="M9871" s="22" t="s">
        <v>91</v>
      </c>
      <c r="N9871" s="39">
        <v>11902.64975</v>
      </c>
      <c r="O9871" s="22">
        <v>388</v>
      </c>
      <c r="P9871" s="22" t="s">
        <v>64</v>
      </c>
      <c r="Q9871" s="25">
        <v>43496</v>
      </c>
      <c r="R9871" s="22" t="s">
        <v>65</v>
      </c>
      <c r="S9871" s="22" t="s">
        <v>66</v>
      </c>
      <c r="T9871" s="17">
        <f t="shared" si="154"/>
        <v>3</v>
      </c>
    </row>
    <row r="9872" spans="1:20" x14ac:dyDescent="0.3">
      <c r="A9872" s="22" t="s">
        <v>36206</v>
      </c>
      <c r="B9872" s="22">
        <v>29</v>
      </c>
      <c r="C9872" s="23" t="s">
        <v>36698</v>
      </c>
      <c r="D9872" s="22" t="s">
        <v>41</v>
      </c>
      <c r="E9872" s="22" t="s">
        <v>36713</v>
      </c>
      <c r="F9872" s="22" t="s">
        <v>95</v>
      </c>
      <c r="G9872" s="22" t="s">
        <v>43</v>
      </c>
      <c r="H9872" s="25">
        <v>43813</v>
      </c>
      <c r="I9872" s="38">
        <v>14</v>
      </c>
      <c r="J9872" s="38" t="s">
        <v>36774</v>
      </c>
      <c r="K9872" s="22" t="s">
        <v>36207</v>
      </c>
      <c r="L9872" s="22" t="s">
        <v>36208</v>
      </c>
      <c r="M9872" s="22" t="s">
        <v>85</v>
      </c>
      <c r="N9872" s="39">
        <v>36937.453049999996</v>
      </c>
      <c r="O9872" s="22">
        <v>367</v>
      </c>
      <c r="P9872" s="22" t="s">
        <v>58</v>
      </c>
      <c r="Q9872" s="25">
        <v>43834</v>
      </c>
      <c r="R9872" s="22" t="s">
        <v>73</v>
      </c>
      <c r="S9872" s="22" t="s">
        <v>37</v>
      </c>
      <c r="T9872" s="17">
        <f t="shared" si="154"/>
        <v>21</v>
      </c>
    </row>
    <row r="9873" spans="1:20" x14ac:dyDescent="0.3">
      <c r="A9873" s="22" t="s">
        <v>2505</v>
      </c>
      <c r="B9873" s="22">
        <v>45</v>
      </c>
      <c r="C9873" s="23" t="s">
        <v>36699</v>
      </c>
      <c r="D9873" s="22" t="s">
        <v>41</v>
      </c>
      <c r="E9873" s="22" t="s">
        <v>36708</v>
      </c>
      <c r="F9873" s="22" t="s">
        <v>53</v>
      </c>
      <c r="G9873" s="22" t="s">
        <v>36668</v>
      </c>
      <c r="H9873" s="25">
        <v>45128</v>
      </c>
      <c r="I9873" s="38">
        <v>21</v>
      </c>
      <c r="J9873" s="38" t="s">
        <v>36776</v>
      </c>
      <c r="K9873" s="22" t="s">
        <v>36210</v>
      </c>
      <c r="L9873" s="22" t="s">
        <v>33274</v>
      </c>
      <c r="M9873" s="22" t="s">
        <v>78</v>
      </c>
      <c r="N9873" s="39">
        <v>17563.679520000002</v>
      </c>
      <c r="O9873" s="22">
        <v>255</v>
      </c>
      <c r="P9873" s="22" t="s">
        <v>58</v>
      </c>
      <c r="Q9873" s="25">
        <v>45155</v>
      </c>
      <c r="R9873" s="22" t="s">
        <v>130</v>
      </c>
      <c r="S9873" s="22" t="s">
        <v>50</v>
      </c>
      <c r="T9873" s="17">
        <f t="shared" si="154"/>
        <v>27</v>
      </c>
    </row>
    <row r="9874" spans="1:20" x14ac:dyDescent="0.3">
      <c r="A9874" s="22" t="s">
        <v>36212</v>
      </c>
      <c r="B9874" s="22">
        <v>48</v>
      </c>
      <c r="C9874" s="23" t="s">
        <v>36699</v>
      </c>
      <c r="D9874" s="22" t="s">
        <v>28</v>
      </c>
      <c r="E9874" s="22" t="s">
        <v>36710</v>
      </c>
      <c r="F9874" s="22" t="s">
        <v>95</v>
      </c>
      <c r="G9874" s="22" t="s">
        <v>106</v>
      </c>
      <c r="H9874" s="25">
        <v>44359</v>
      </c>
      <c r="I9874" s="38">
        <v>12</v>
      </c>
      <c r="J9874" s="38" t="s">
        <v>36774</v>
      </c>
      <c r="K9874" s="22" t="s">
        <v>36213</v>
      </c>
      <c r="L9874" s="22" t="s">
        <v>36214</v>
      </c>
      <c r="M9874" s="22" t="s">
        <v>78</v>
      </c>
      <c r="N9874" s="39">
        <v>7084.3358539999999</v>
      </c>
      <c r="O9874" s="22">
        <v>398</v>
      </c>
      <c r="P9874" s="22" t="s">
        <v>35</v>
      </c>
      <c r="Q9874" s="25">
        <v>44361</v>
      </c>
      <c r="R9874" s="22" t="s">
        <v>65</v>
      </c>
      <c r="S9874" s="22" t="s">
        <v>37</v>
      </c>
      <c r="T9874" s="17">
        <f t="shared" si="154"/>
        <v>2</v>
      </c>
    </row>
    <row r="9875" spans="1:20" x14ac:dyDescent="0.3">
      <c r="A9875" s="22" t="s">
        <v>23963</v>
      </c>
      <c r="B9875" s="22">
        <v>71</v>
      </c>
      <c r="C9875" s="23" t="s">
        <v>36700</v>
      </c>
      <c r="D9875" s="22" t="s">
        <v>41</v>
      </c>
      <c r="E9875" s="22" t="s">
        <v>36709</v>
      </c>
      <c r="F9875" s="22" t="s">
        <v>95</v>
      </c>
      <c r="G9875" s="22" t="s">
        <v>36668</v>
      </c>
      <c r="H9875" s="25">
        <v>44131</v>
      </c>
      <c r="I9875" s="38">
        <v>27</v>
      </c>
      <c r="J9875" s="38" t="s">
        <v>36779</v>
      </c>
      <c r="K9875" s="22" t="s">
        <v>36216</v>
      </c>
      <c r="L9875" s="22" t="s">
        <v>36217</v>
      </c>
      <c r="M9875" s="22" t="s">
        <v>33</v>
      </c>
      <c r="N9875" s="39">
        <v>27437.772560000001</v>
      </c>
      <c r="O9875" s="22">
        <v>228</v>
      </c>
      <c r="P9875" s="22" t="s">
        <v>58</v>
      </c>
      <c r="Q9875" s="25">
        <v>44138</v>
      </c>
      <c r="R9875" s="22" t="s">
        <v>130</v>
      </c>
      <c r="S9875" s="22" t="s">
        <v>37</v>
      </c>
      <c r="T9875" s="17">
        <f t="shared" si="154"/>
        <v>7</v>
      </c>
    </row>
    <row r="9876" spans="1:20" x14ac:dyDescent="0.3">
      <c r="A9876" s="22" t="s">
        <v>36219</v>
      </c>
      <c r="B9876" s="22">
        <v>56</v>
      </c>
      <c r="C9876" s="23" t="s">
        <v>36699</v>
      </c>
      <c r="D9876" s="22" t="s">
        <v>41</v>
      </c>
      <c r="E9876" s="22" t="s">
        <v>36708</v>
      </c>
      <c r="F9876" s="22" t="s">
        <v>138</v>
      </c>
      <c r="G9876" s="22" t="s">
        <v>106</v>
      </c>
      <c r="H9876" s="25">
        <v>43518</v>
      </c>
      <c r="I9876" s="38">
        <v>22</v>
      </c>
      <c r="J9876" s="38" t="s">
        <v>36776</v>
      </c>
      <c r="K9876" s="22" t="s">
        <v>36220</v>
      </c>
      <c r="L9876" s="22" t="s">
        <v>36221</v>
      </c>
      <c r="M9876" s="22" t="s">
        <v>46</v>
      </c>
      <c r="N9876" s="39">
        <v>60374.248050000002</v>
      </c>
      <c r="O9876" s="22">
        <v>299</v>
      </c>
      <c r="P9876" s="22" t="s">
        <v>35</v>
      </c>
      <c r="Q9876" s="25">
        <v>43521</v>
      </c>
      <c r="R9876" s="22" t="s">
        <v>49</v>
      </c>
      <c r="S9876" s="22" t="s">
        <v>37</v>
      </c>
      <c r="T9876" s="17">
        <f t="shared" si="154"/>
        <v>3</v>
      </c>
    </row>
    <row r="9877" spans="1:20" x14ac:dyDescent="0.3">
      <c r="A9877" s="22" t="s">
        <v>36223</v>
      </c>
      <c r="B9877" s="22">
        <v>48</v>
      </c>
      <c r="C9877" s="23" t="s">
        <v>36699</v>
      </c>
      <c r="D9877" s="22" t="s">
        <v>41</v>
      </c>
      <c r="E9877" s="22" t="s">
        <v>36708</v>
      </c>
      <c r="F9877" s="22" t="s">
        <v>75</v>
      </c>
      <c r="G9877" s="22" t="s">
        <v>43</v>
      </c>
      <c r="H9877" s="25">
        <v>44374</v>
      </c>
      <c r="I9877" s="38">
        <v>27</v>
      </c>
      <c r="J9877" s="38" t="s">
        <v>36780</v>
      </c>
      <c r="K9877" s="22" t="s">
        <v>25876</v>
      </c>
      <c r="L9877" s="22" t="s">
        <v>16116</v>
      </c>
      <c r="M9877" s="22" t="s">
        <v>33</v>
      </c>
      <c r="N9877" s="39">
        <v>34543.851920000001</v>
      </c>
      <c r="O9877" s="22">
        <v>233</v>
      </c>
      <c r="P9877" s="22" t="s">
        <v>35</v>
      </c>
      <c r="Q9877" s="25">
        <v>44388</v>
      </c>
      <c r="R9877" s="22" t="s">
        <v>49</v>
      </c>
      <c r="S9877" s="22" t="s">
        <v>37</v>
      </c>
      <c r="T9877" s="17">
        <f t="shared" si="154"/>
        <v>14</v>
      </c>
    </row>
    <row r="9878" spans="1:20" x14ac:dyDescent="0.3">
      <c r="A9878" s="22" t="s">
        <v>36225</v>
      </c>
      <c r="B9878" s="22">
        <v>40</v>
      </c>
      <c r="C9878" s="23" t="s">
        <v>36699</v>
      </c>
      <c r="D9878" s="22" t="s">
        <v>28</v>
      </c>
      <c r="E9878" s="22" t="s">
        <v>36710</v>
      </c>
      <c r="F9878" s="22" t="s">
        <v>352</v>
      </c>
      <c r="G9878" s="22" t="s">
        <v>54</v>
      </c>
      <c r="H9878" s="25">
        <v>43432</v>
      </c>
      <c r="I9878" s="38">
        <v>28</v>
      </c>
      <c r="J9878" s="38" t="s">
        <v>36775</v>
      </c>
      <c r="K9878" s="22" t="s">
        <v>23970</v>
      </c>
      <c r="L9878" s="22" t="s">
        <v>36226</v>
      </c>
      <c r="M9878" s="22" t="s">
        <v>85</v>
      </c>
      <c r="N9878" s="39">
        <v>20035.454969999999</v>
      </c>
      <c r="O9878" s="22">
        <v>107</v>
      </c>
      <c r="P9878" s="22" t="s">
        <v>58</v>
      </c>
      <c r="Q9878" s="25">
        <v>43452</v>
      </c>
      <c r="R9878" s="22" t="s">
        <v>130</v>
      </c>
      <c r="S9878" s="22" t="s">
        <v>66</v>
      </c>
      <c r="T9878" s="17">
        <f t="shared" si="154"/>
        <v>20</v>
      </c>
    </row>
    <row r="9879" spans="1:20" x14ac:dyDescent="0.3">
      <c r="A9879" s="22" t="s">
        <v>17445</v>
      </c>
      <c r="B9879" s="22">
        <v>85</v>
      </c>
      <c r="C9879" s="23" t="s">
        <v>36700</v>
      </c>
      <c r="D9879" s="22" t="s">
        <v>41</v>
      </c>
      <c r="E9879" s="22" t="s">
        <v>36709</v>
      </c>
      <c r="F9879" s="22" t="s">
        <v>95</v>
      </c>
      <c r="G9879" s="22" t="s">
        <v>106</v>
      </c>
      <c r="H9879" s="25">
        <v>43962</v>
      </c>
      <c r="I9879" s="38">
        <v>11</v>
      </c>
      <c r="J9879" s="38" t="s">
        <v>36778</v>
      </c>
      <c r="K9879" s="22" t="s">
        <v>8362</v>
      </c>
      <c r="L9879" s="22" t="s">
        <v>18330</v>
      </c>
      <c r="M9879" s="22" t="s">
        <v>33</v>
      </c>
      <c r="N9879" s="39">
        <v>6119.2872859999998</v>
      </c>
      <c r="O9879" s="22">
        <v>382</v>
      </c>
      <c r="P9879" s="22" t="s">
        <v>35</v>
      </c>
      <c r="Q9879" s="25">
        <v>43969</v>
      </c>
      <c r="R9879" s="22" t="s">
        <v>65</v>
      </c>
      <c r="S9879" s="22" t="s">
        <v>50</v>
      </c>
      <c r="T9879" s="17">
        <f t="shared" si="154"/>
        <v>7</v>
      </c>
    </row>
    <row r="9880" spans="1:20" x14ac:dyDescent="0.3">
      <c r="A9880" s="22" t="s">
        <v>1570</v>
      </c>
      <c r="B9880" s="22">
        <v>50</v>
      </c>
      <c r="C9880" s="23" t="s">
        <v>36699</v>
      </c>
      <c r="D9880" s="22" t="s">
        <v>41</v>
      </c>
      <c r="E9880" s="22" t="s">
        <v>36708</v>
      </c>
      <c r="F9880" s="22" t="s">
        <v>53</v>
      </c>
      <c r="G9880" s="22" t="s">
        <v>36667</v>
      </c>
      <c r="H9880" s="25">
        <v>45069</v>
      </c>
      <c r="I9880" s="38">
        <v>23</v>
      </c>
      <c r="J9880" s="38" t="s">
        <v>36779</v>
      </c>
      <c r="K9880" s="22" t="s">
        <v>36229</v>
      </c>
      <c r="L9880" s="22" t="s">
        <v>36230</v>
      </c>
      <c r="M9880" s="22" t="s">
        <v>46</v>
      </c>
      <c r="N9880" s="39">
        <v>5369.0456629999999</v>
      </c>
      <c r="O9880" s="22">
        <v>236</v>
      </c>
      <c r="P9880" s="22" t="s">
        <v>35</v>
      </c>
      <c r="Q9880" s="25">
        <v>45070</v>
      </c>
      <c r="R9880" s="22" t="s">
        <v>49</v>
      </c>
      <c r="S9880" s="22" t="s">
        <v>50</v>
      </c>
      <c r="T9880" s="17">
        <f t="shared" si="154"/>
        <v>1</v>
      </c>
    </row>
    <row r="9881" spans="1:20" x14ac:dyDescent="0.3">
      <c r="A9881" s="22" t="s">
        <v>36232</v>
      </c>
      <c r="B9881" s="22">
        <v>78</v>
      </c>
      <c r="C9881" s="23" t="s">
        <v>36700</v>
      </c>
      <c r="D9881" s="22" t="s">
        <v>41</v>
      </c>
      <c r="E9881" s="22" t="s">
        <v>36709</v>
      </c>
      <c r="F9881" s="22" t="s">
        <v>42</v>
      </c>
      <c r="G9881" s="22" t="s">
        <v>36668</v>
      </c>
      <c r="H9881" s="25">
        <v>43933</v>
      </c>
      <c r="I9881" s="38">
        <v>12</v>
      </c>
      <c r="J9881" s="38" t="s">
        <v>36780</v>
      </c>
      <c r="K9881" s="22" t="s">
        <v>36233</v>
      </c>
      <c r="L9881" s="22" t="s">
        <v>36234</v>
      </c>
      <c r="M9881" s="22" t="s">
        <v>33</v>
      </c>
      <c r="N9881" s="39">
        <v>17122.76441</v>
      </c>
      <c r="O9881" s="22">
        <v>232</v>
      </c>
      <c r="P9881" s="22" t="s">
        <v>58</v>
      </c>
      <c r="Q9881" s="25">
        <v>43942</v>
      </c>
      <c r="R9881" s="22" t="s">
        <v>36</v>
      </c>
      <c r="S9881" s="22" t="s">
        <v>66</v>
      </c>
      <c r="T9881" s="17">
        <f t="shared" si="154"/>
        <v>9</v>
      </c>
    </row>
    <row r="9882" spans="1:20" x14ac:dyDescent="0.3">
      <c r="A9882" s="22" t="s">
        <v>36236</v>
      </c>
      <c r="B9882" s="22">
        <v>83</v>
      </c>
      <c r="C9882" s="23" t="s">
        <v>36700</v>
      </c>
      <c r="D9882" s="22" t="s">
        <v>41</v>
      </c>
      <c r="E9882" s="22" t="s">
        <v>36709</v>
      </c>
      <c r="F9882" s="22" t="s">
        <v>352</v>
      </c>
      <c r="G9882" s="22" t="s">
        <v>36668</v>
      </c>
      <c r="H9882" s="25">
        <v>45074</v>
      </c>
      <c r="I9882" s="38">
        <v>28</v>
      </c>
      <c r="J9882" s="38" t="s">
        <v>36780</v>
      </c>
      <c r="K9882" s="22" t="s">
        <v>36237</v>
      </c>
      <c r="L9882" s="22" t="s">
        <v>36238</v>
      </c>
      <c r="M9882" s="22" t="s">
        <v>33</v>
      </c>
      <c r="N9882" s="39">
        <v>5996.8000030000003</v>
      </c>
      <c r="O9882" s="22">
        <v>265</v>
      </c>
      <c r="P9882" s="22" t="s">
        <v>64</v>
      </c>
      <c r="Q9882" s="25">
        <v>45087</v>
      </c>
      <c r="R9882" s="22" t="s">
        <v>130</v>
      </c>
      <c r="S9882" s="22" t="s">
        <v>66</v>
      </c>
      <c r="T9882" s="17">
        <f t="shared" si="154"/>
        <v>13</v>
      </c>
    </row>
    <row r="9883" spans="1:20" x14ac:dyDescent="0.3">
      <c r="A9883" s="22" t="s">
        <v>36240</v>
      </c>
      <c r="B9883" s="22">
        <v>40</v>
      </c>
      <c r="C9883" s="23" t="s">
        <v>36699</v>
      </c>
      <c r="D9883" s="22" t="s">
        <v>28</v>
      </c>
      <c r="E9883" s="22" t="s">
        <v>36710</v>
      </c>
      <c r="F9883" s="22" t="s">
        <v>176</v>
      </c>
      <c r="G9883" s="22" t="s">
        <v>36668</v>
      </c>
      <c r="H9883" s="25">
        <v>45188</v>
      </c>
      <c r="I9883" s="38">
        <v>19</v>
      </c>
      <c r="J9883" s="38" t="s">
        <v>36779</v>
      </c>
      <c r="K9883" s="22" t="s">
        <v>36241</v>
      </c>
      <c r="L9883" s="22" t="s">
        <v>36242</v>
      </c>
      <c r="M9883" s="22" t="s">
        <v>78</v>
      </c>
      <c r="N9883" s="39">
        <v>13088.78462</v>
      </c>
      <c r="O9883" s="22">
        <v>373</v>
      </c>
      <c r="P9883" s="22" t="s">
        <v>58</v>
      </c>
      <c r="Q9883" s="25">
        <v>45197</v>
      </c>
      <c r="R9883" s="22" t="s">
        <v>36</v>
      </c>
      <c r="S9883" s="22" t="s">
        <v>37</v>
      </c>
      <c r="T9883" s="17">
        <f t="shared" si="154"/>
        <v>9</v>
      </c>
    </row>
    <row r="9884" spans="1:20" x14ac:dyDescent="0.3">
      <c r="A9884" s="22" t="s">
        <v>19999</v>
      </c>
      <c r="B9884" s="22">
        <v>80</v>
      </c>
      <c r="C9884" s="23" t="s">
        <v>36700</v>
      </c>
      <c r="D9884" s="22" t="s">
        <v>28</v>
      </c>
      <c r="E9884" s="22" t="s">
        <v>36712</v>
      </c>
      <c r="F9884" s="22" t="s">
        <v>352</v>
      </c>
      <c r="G9884" s="22" t="s">
        <v>36667</v>
      </c>
      <c r="H9884" s="25">
        <v>45056</v>
      </c>
      <c r="I9884" s="38">
        <v>10</v>
      </c>
      <c r="J9884" s="38" t="s">
        <v>36775</v>
      </c>
      <c r="K9884" s="22" t="s">
        <v>36244</v>
      </c>
      <c r="L9884" s="22" t="s">
        <v>36245</v>
      </c>
      <c r="M9884" s="22" t="s">
        <v>33</v>
      </c>
      <c r="N9884" s="39">
        <v>19430.727220000001</v>
      </c>
      <c r="O9884" s="22">
        <v>367</v>
      </c>
      <c r="P9884" s="22" t="s">
        <v>35</v>
      </c>
      <c r="Q9884" s="25">
        <v>45061</v>
      </c>
      <c r="R9884" s="22" t="s">
        <v>49</v>
      </c>
      <c r="S9884" s="22" t="s">
        <v>37</v>
      </c>
      <c r="T9884" s="17">
        <f t="shared" si="154"/>
        <v>5</v>
      </c>
    </row>
    <row r="9885" spans="1:20" x14ac:dyDescent="0.3">
      <c r="A9885" s="22" t="s">
        <v>36247</v>
      </c>
      <c r="B9885" s="22">
        <v>30</v>
      </c>
      <c r="C9885" s="23" t="s">
        <v>36698</v>
      </c>
      <c r="D9885" s="22" t="s">
        <v>41</v>
      </c>
      <c r="E9885" s="22" t="s">
        <v>36713</v>
      </c>
      <c r="F9885" s="22" t="s">
        <v>138</v>
      </c>
      <c r="G9885" s="22" t="s">
        <v>36668</v>
      </c>
      <c r="H9885" s="25">
        <v>45226</v>
      </c>
      <c r="I9885" s="38">
        <v>27</v>
      </c>
      <c r="J9885" s="38" t="s">
        <v>36776</v>
      </c>
      <c r="K9885" s="22" t="s">
        <v>36248</v>
      </c>
      <c r="L9885" s="22" t="s">
        <v>36249</v>
      </c>
      <c r="M9885" s="22" t="s">
        <v>91</v>
      </c>
      <c r="N9885" s="39">
        <v>34522.776539999999</v>
      </c>
      <c r="O9885" s="22">
        <v>114</v>
      </c>
      <c r="P9885" s="22" t="s">
        <v>58</v>
      </c>
      <c r="Q9885" s="25">
        <v>45240</v>
      </c>
      <c r="R9885" s="22" t="s">
        <v>49</v>
      </c>
      <c r="S9885" s="22" t="s">
        <v>50</v>
      </c>
      <c r="T9885" s="17">
        <f t="shared" si="154"/>
        <v>14</v>
      </c>
    </row>
    <row r="9886" spans="1:20" x14ac:dyDescent="0.3">
      <c r="A9886" s="22" t="s">
        <v>2181</v>
      </c>
      <c r="B9886" s="22">
        <v>83</v>
      </c>
      <c r="C9886" s="23" t="s">
        <v>36700</v>
      </c>
      <c r="D9886" s="22" t="s">
        <v>28</v>
      </c>
      <c r="E9886" s="22" t="s">
        <v>36712</v>
      </c>
      <c r="F9886" s="22" t="s">
        <v>75</v>
      </c>
      <c r="G9886" s="22" t="s">
        <v>30</v>
      </c>
      <c r="H9886" s="25">
        <v>44693</v>
      </c>
      <c r="I9886" s="38">
        <v>12</v>
      </c>
      <c r="J9886" s="38" t="s">
        <v>36777</v>
      </c>
      <c r="K9886" s="22" t="s">
        <v>36251</v>
      </c>
      <c r="L9886" s="22" t="s">
        <v>36252</v>
      </c>
      <c r="M9886" s="22" t="s">
        <v>33</v>
      </c>
      <c r="N9886" s="39">
        <v>46628.712079999998</v>
      </c>
      <c r="O9886" s="22">
        <v>441</v>
      </c>
      <c r="P9886" s="22" t="s">
        <v>58</v>
      </c>
      <c r="Q9886" s="25">
        <v>44713</v>
      </c>
      <c r="R9886" s="22" t="s">
        <v>130</v>
      </c>
      <c r="S9886" s="22" t="s">
        <v>37</v>
      </c>
      <c r="T9886" s="17">
        <f t="shared" si="154"/>
        <v>20</v>
      </c>
    </row>
    <row r="9887" spans="1:20" x14ac:dyDescent="0.3">
      <c r="A9887" s="22" t="s">
        <v>2505</v>
      </c>
      <c r="B9887" s="22">
        <v>75</v>
      </c>
      <c r="C9887" s="23" t="s">
        <v>36700</v>
      </c>
      <c r="D9887" s="22" t="s">
        <v>41</v>
      </c>
      <c r="E9887" s="22" t="s">
        <v>36709</v>
      </c>
      <c r="F9887" s="22" t="s">
        <v>352</v>
      </c>
      <c r="G9887" s="22" t="s">
        <v>36668</v>
      </c>
      <c r="H9887" s="25">
        <v>44207</v>
      </c>
      <c r="I9887" s="38">
        <v>11</v>
      </c>
      <c r="J9887" s="38" t="s">
        <v>36778</v>
      </c>
      <c r="K9887" s="22" t="s">
        <v>36254</v>
      </c>
      <c r="L9887" s="22" t="s">
        <v>36255</v>
      </c>
      <c r="M9887" s="22" t="s">
        <v>33</v>
      </c>
      <c r="N9887" s="39">
        <v>29731.6093</v>
      </c>
      <c r="O9887" s="22">
        <v>459</v>
      </c>
      <c r="P9887" s="22" t="s">
        <v>58</v>
      </c>
      <c r="Q9887" s="25">
        <v>44223</v>
      </c>
      <c r="R9887" s="22" t="s">
        <v>130</v>
      </c>
      <c r="S9887" s="22" t="s">
        <v>66</v>
      </c>
      <c r="T9887" s="17">
        <f t="shared" si="154"/>
        <v>16</v>
      </c>
    </row>
    <row r="9888" spans="1:20" x14ac:dyDescent="0.3">
      <c r="A9888" s="22" t="s">
        <v>36257</v>
      </c>
      <c r="B9888" s="22">
        <v>48</v>
      </c>
      <c r="C9888" s="23" t="s">
        <v>36699</v>
      </c>
      <c r="D9888" s="22" t="s">
        <v>28</v>
      </c>
      <c r="E9888" s="22" t="s">
        <v>36710</v>
      </c>
      <c r="F9888" s="22" t="s">
        <v>75</v>
      </c>
      <c r="G9888" s="22" t="s">
        <v>36667</v>
      </c>
      <c r="H9888" s="25">
        <v>44827</v>
      </c>
      <c r="I9888" s="38">
        <v>23</v>
      </c>
      <c r="J9888" s="38" t="s">
        <v>36776</v>
      </c>
      <c r="K9888" s="22" t="s">
        <v>36258</v>
      </c>
      <c r="L9888" s="22" t="s">
        <v>1584</v>
      </c>
      <c r="M9888" s="22" t="s">
        <v>33</v>
      </c>
      <c r="N9888" s="39">
        <v>1850.714892</v>
      </c>
      <c r="O9888" s="22">
        <v>153</v>
      </c>
      <c r="P9888" s="22" t="s">
        <v>35</v>
      </c>
      <c r="Q9888" s="25">
        <v>44837</v>
      </c>
      <c r="R9888" s="22" t="s">
        <v>65</v>
      </c>
      <c r="S9888" s="22" t="s">
        <v>37</v>
      </c>
      <c r="T9888" s="17">
        <f t="shared" si="154"/>
        <v>10</v>
      </c>
    </row>
    <row r="9889" spans="1:20" x14ac:dyDescent="0.3">
      <c r="A9889" s="22" t="s">
        <v>36260</v>
      </c>
      <c r="B9889" s="22">
        <v>64</v>
      </c>
      <c r="C9889" s="23" t="s">
        <v>36700</v>
      </c>
      <c r="D9889" s="22" t="s">
        <v>41</v>
      </c>
      <c r="E9889" s="22" t="s">
        <v>36709</v>
      </c>
      <c r="F9889" s="22" t="s">
        <v>176</v>
      </c>
      <c r="G9889" s="22" t="s">
        <v>36667</v>
      </c>
      <c r="H9889" s="25">
        <v>44182</v>
      </c>
      <c r="I9889" s="38">
        <v>17</v>
      </c>
      <c r="J9889" s="38" t="s">
        <v>36777</v>
      </c>
      <c r="K9889" s="22" t="s">
        <v>12004</v>
      </c>
      <c r="L9889" s="22" t="s">
        <v>13826</v>
      </c>
      <c r="M9889" s="22" t="s">
        <v>33</v>
      </c>
      <c r="N9889" s="39">
        <v>11468.161529999999</v>
      </c>
      <c r="O9889" s="22">
        <v>326</v>
      </c>
      <c r="P9889" s="22" t="s">
        <v>35</v>
      </c>
      <c r="Q9889" s="25">
        <v>44188</v>
      </c>
      <c r="R9889" s="22" t="s">
        <v>73</v>
      </c>
      <c r="S9889" s="22" t="s">
        <v>37</v>
      </c>
      <c r="T9889" s="17">
        <f t="shared" si="154"/>
        <v>6</v>
      </c>
    </row>
    <row r="9890" spans="1:20" x14ac:dyDescent="0.3">
      <c r="A9890" s="22" t="s">
        <v>36262</v>
      </c>
      <c r="B9890" s="22">
        <v>75</v>
      </c>
      <c r="C9890" s="23" t="s">
        <v>36700</v>
      </c>
      <c r="D9890" s="22" t="s">
        <v>41</v>
      </c>
      <c r="E9890" s="22" t="s">
        <v>36709</v>
      </c>
      <c r="F9890" s="22" t="s">
        <v>75</v>
      </c>
      <c r="G9890" s="22" t="s">
        <v>36668</v>
      </c>
      <c r="H9890" s="25">
        <v>44969</v>
      </c>
      <c r="I9890" s="38">
        <v>12</v>
      </c>
      <c r="J9890" s="38" t="s">
        <v>36780</v>
      </c>
      <c r="K9890" s="22" t="s">
        <v>36263</v>
      </c>
      <c r="L9890" s="22" t="s">
        <v>36264</v>
      </c>
      <c r="M9890" s="22" t="s">
        <v>33</v>
      </c>
      <c r="N9890" s="39">
        <v>9315.1433290000004</v>
      </c>
      <c r="O9890" s="22">
        <v>104</v>
      </c>
      <c r="P9890" s="22" t="s">
        <v>64</v>
      </c>
      <c r="Q9890" s="25">
        <v>44986</v>
      </c>
      <c r="R9890" s="22" t="s">
        <v>73</v>
      </c>
      <c r="S9890" s="22" t="s">
        <v>66</v>
      </c>
      <c r="T9890" s="17">
        <f t="shared" si="154"/>
        <v>17</v>
      </c>
    </row>
    <row r="9891" spans="1:20" x14ac:dyDescent="0.3">
      <c r="A9891" s="22" t="s">
        <v>9176</v>
      </c>
      <c r="B9891" s="22">
        <v>52</v>
      </c>
      <c r="C9891" s="23" t="s">
        <v>36699</v>
      </c>
      <c r="D9891" s="22" t="s">
        <v>28</v>
      </c>
      <c r="E9891" s="22" t="s">
        <v>36710</v>
      </c>
      <c r="F9891" s="22" t="s">
        <v>29</v>
      </c>
      <c r="G9891" s="22" t="s">
        <v>54</v>
      </c>
      <c r="H9891" s="25">
        <v>44024</v>
      </c>
      <c r="I9891" s="38">
        <v>12</v>
      </c>
      <c r="J9891" s="38" t="s">
        <v>36780</v>
      </c>
      <c r="K9891" s="22" t="s">
        <v>36266</v>
      </c>
      <c r="L9891" s="22" t="s">
        <v>36267</v>
      </c>
      <c r="M9891" s="22" t="s">
        <v>46</v>
      </c>
      <c r="N9891" s="39">
        <v>20461.332979999999</v>
      </c>
      <c r="O9891" s="22">
        <v>374</v>
      </c>
      <c r="P9891" s="22" t="s">
        <v>58</v>
      </c>
      <c r="Q9891" s="25">
        <v>44046</v>
      </c>
      <c r="R9891" s="22" t="s">
        <v>130</v>
      </c>
      <c r="S9891" s="22" t="s">
        <v>66</v>
      </c>
      <c r="T9891" s="17">
        <f t="shared" si="154"/>
        <v>22</v>
      </c>
    </row>
    <row r="9892" spans="1:20" x14ac:dyDescent="0.3">
      <c r="A9892" s="22" t="s">
        <v>26517</v>
      </c>
      <c r="B9892" s="22">
        <v>53</v>
      </c>
      <c r="C9892" s="23" t="s">
        <v>36699</v>
      </c>
      <c r="D9892" s="22" t="s">
        <v>41</v>
      </c>
      <c r="E9892" s="22" t="s">
        <v>36708</v>
      </c>
      <c r="F9892" s="22" t="s">
        <v>75</v>
      </c>
      <c r="G9892" s="22" t="s">
        <v>30</v>
      </c>
      <c r="H9892" s="25">
        <v>44911</v>
      </c>
      <c r="I9892" s="38">
        <v>16</v>
      </c>
      <c r="J9892" s="38" t="s">
        <v>36776</v>
      </c>
      <c r="K9892" s="22" t="s">
        <v>36269</v>
      </c>
      <c r="L9892" s="22" t="s">
        <v>36270</v>
      </c>
      <c r="M9892" s="22" t="s">
        <v>33</v>
      </c>
      <c r="N9892" s="39">
        <v>35683.272770000003</v>
      </c>
      <c r="O9892" s="22">
        <v>398</v>
      </c>
      <c r="P9892" s="22" t="s">
        <v>58</v>
      </c>
      <c r="Q9892" s="25">
        <v>44919</v>
      </c>
      <c r="R9892" s="22" t="s">
        <v>36</v>
      </c>
      <c r="S9892" s="22" t="s">
        <v>50</v>
      </c>
      <c r="T9892" s="17">
        <f t="shared" si="154"/>
        <v>8</v>
      </c>
    </row>
    <row r="9893" spans="1:20" x14ac:dyDescent="0.3">
      <c r="A9893" s="22" t="s">
        <v>22401</v>
      </c>
      <c r="B9893" s="22">
        <v>78</v>
      </c>
      <c r="C9893" s="23" t="s">
        <v>36700</v>
      </c>
      <c r="D9893" s="22" t="s">
        <v>28</v>
      </c>
      <c r="E9893" s="22" t="s">
        <v>36712</v>
      </c>
      <c r="F9893" s="22" t="s">
        <v>53</v>
      </c>
      <c r="G9893" s="22" t="s">
        <v>30</v>
      </c>
      <c r="H9893" s="25">
        <v>45037</v>
      </c>
      <c r="I9893" s="38">
        <v>21</v>
      </c>
      <c r="J9893" s="38" t="s">
        <v>36776</v>
      </c>
      <c r="K9893" s="22" t="s">
        <v>36272</v>
      </c>
      <c r="L9893" s="22" t="s">
        <v>36273</v>
      </c>
      <c r="M9893" s="22" t="s">
        <v>33</v>
      </c>
      <c r="N9893" s="39">
        <v>59580.807460000004</v>
      </c>
      <c r="O9893" s="22">
        <v>150</v>
      </c>
      <c r="P9893" s="22" t="s">
        <v>64</v>
      </c>
      <c r="Q9893" s="25">
        <v>45044</v>
      </c>
      <c r="R9893" s="22" t="s">
        <v>73</v>
      </c>
      <c r="S9893" s="22" t="s">
        <v>50</v>
      </c>
      <c r="T9893" s="17">
        <f t="shared" si="154"/>
        <v>7</v>
      </c>
    </row>
    <row r="9894" spans="1:20" x14ac:dyDescent="0.3">
      <c r="A9894" s="22" t="s">
        <v>36275</v>
      </c>
      <c r="B9894" s="22">
        <v>39</v>
      </c>
      <c r="C9894" s="23" t="s">
        <v>36699</v>
      </c>
      <c r="D9894" s="22" t="s">
        <v>41</v>
      </c>
      <c r="E9894" s="22" t="s">
        <v>36708</v>
      </c>
      <c r="F9894" s="22" t="s">
        <v>53</v>
      </c>
      <c r="G9894" s="22" t="s">
        <v>106</v>
      </c>
      <c r="H9894" s="25">
        <v>44137</v>
      </c>
      <c r="I9894" s="38">
        <v>2</v>
      </c>
      <c r="J9894" s="38" t="s">
        <v>36778</v>
      </c>
      <c r="K9894" s="22" t="s">
        <v>36276</v>
      </c>
      <c r="L9894" s="22" t="s">
        <v>36277</v>
      </c>
      <c r="M9894" s="22" t="s">
        <v>46</v>
      </c>
      <c r="N9894" s="39">
        <v>51453.798929999997</v>
      </c>
      <c r="O9894" s="22">
        <v>319</v>
      </c>
      <c r="P9894" s="22" t="s">
        <v>35</v>
      </c>
      <c r="Q9894" s="25">
        <v>44157</v>
      </c>
      <c r="R9894" s="22" t="s">
        <v>130</v>
      </c>
      <c r="S9894" s="22" t="s">
        <v>37</v>
      </c>
      <c r="T9894" s="17">
        <f t="shared" si="154"/>
        <v>20</v>
      </c>
    </row>
    <row r="9895" spans="1:20" x14ac:dyDescent="0.3">
      <c r="A9895" s="22" t="s">
        <v>33599</v>
      </c>
      <c r="B9895" s="22">
        <v>57</v>
      </c>
      <c r="C9895" s="23" t="s">
        <v>36699</v>
      </c>
      <c r="D9895" s="22" t="s">
        <v>28</v>
      </c>
      <c r="E9895" s="22" t="s">
        <v>36710</v>
      </c>
      <c r="F9895" s="22" t="s">
        <v>138</v>
      </c>
      <c r="G9895" s="22" t="s">
        <v>106</v>
      </c>
      <c r="H9895" s="25">
        <v>44786</v>
      </c>
      <c r="I9895" s="38">
        <v>13</v>
      </c>
      <c r="J9895" s="38" t="s">
        <v>36774</v>
      </c>
      <c r="K9895" s="22" t="s">
        <v>36279</v>
      </c>
      <c r="L9895" s="22" t="s">
        <v>36280</v>
      </c>
      <c r="M9895" s="22" t="s">
        <v>33</v>
      </c>
      <c r="N9895" s="39">
        <v>24246.408660000001</v>
      </c>
      <c r="O9895" s="22">
        <v>327</v>
      </c>
      <c r="P9895" s="22" t="s">
        <v>58</v>
      </c>
      <c r="Q9895" s="25">
        <v>44800</v>
      </c>
      <c r="R9895" s="22" t="s">
        <v>73</v>
      </c>
      <c r="S9895" s="22" t="s">
        <v>37</v>
      </c>
      <c r="T9895" s="17">
        <f t="shared" si="154"/>
        <v>14</v>
      </c>
    </row>
    <row r="9896" spans="1:20" x14ac:dyDescent="0.3">
      <c r="A9896" s="22" t="s">
        <v>36282</v>
      </c>
      <c r="B9896" s="22">
        <v>70</v>
      </c>
      <c r="C9896" s="23" t="s">
        <v>36700</v>
      </c>
      <c r="D9896" s="22" t="s">
        <v>28</v>
      </c>
      <c r="E9896" s="22" t="s">
        <v>36712</v>
      </c>
      <c r="F9896" s="22" t="s">
        <v>138</v>
      </c>
      <c r="G9896" s="22" t="s">
        <v>36667</v>
      </c>
      <c r="H9896" s="25">
        <v>43507</v>
      </c>
      <c r="I9896" s="38">
        <v>11</v>
      </c>
      <c r="J9896" s="38" t="s">
        <v>36778</v>
      </c>
      <c r="K9896" s="22" t="s">
        <v>36283</v>
      </c>
      <c r="L9896" s="22" t="s">
        <v>36284</v>
      </c>
      <c r="M9896" s="22" t="s">
        <v>33</v>
      </c>
      <c r="N9896" s="39">
        <v>31984.331440000002</v>
      </c>
      <c r="O9896" s="22">
        <v>142</v>
      </c>
      <c r="P9896" s="22" t="s">
        <v>35</v>
      </c>
      <c r="Q9896" s="25">
        <v>43512</v>
      </c>
      <c r="R9896" s="22" t="s">
        <v>36</v>
      </c>
      <c r="S9896" s="22" t="s">
        <v>50</v>
      </c>
      <c r="T9896" s="17">
        <f t="shared" si="154"/>
        <v>5</v>
      </c>
    </row>
    <row r="9897" spans="1:20" x14ac:dyDescent="0.3">
      <c r="A9897" s="22" t="s">
        <v>21678</v>
      </c>
      <c r="B9897" s="22">
        <v>77</v>
      </c>
      <c r="C9897" s="23" t="s">
        <v>36700</v>
      </c>
      <c r="D9897" s="22" t="s">
        <v>28</v>
      </c>
      <c r="E9897" s="22" t="s">
        <v>36712</v>
      </c>
      <c r="F9897" s="22" t="s">
        <v>42</v>
      </c>
      <c r="G9897" s="22" t="s">
        <v>36667</v>
      </c>
      <c r="H9897" s="25">
        <v>43497</v>
      </c>
      <c r="I9897" s="38">
        <v>1</v>
      </c>
      <c r="J9897" s="38" t="s">
        <v>36776</v>
      </c>
      <c r="K9897" s="22" t="s">
        <v>36286</v>
      </c>
      <c r="L9897" s="22" t="s">
        <v>36287</v>
      </c>
      <c r="M9897" s="22" t="s">
        <v>33</v>
      </c>
      <c r="N9897" s="39">
        <v>28340.70883</v>
      </c>
      <c r="O9897" s="22">
        <v>133</v>
      </c>
      <c r="P9897" s="22" t="s">
        <v>35</v>
      </c>
      <c r="Q9897" s="25">
        <v>43513</v>
      </c>
      <c r="R9897" s="22" t="s">
        <v>49</v>
      </c>
      <c r="S9897" s="22" t="s">
        <v>50</v>
      </c>
      <c r="T9897" s="17">
        <f t="shared" si="154"/>
        <v>16</v>
      </c>
    </row>
    <row r="9898" spans="1:20" x14ac:dyDescent="0.3">
      <c r="A9898" s="22" t="s">
        <v>36289</v>
      </c>
      <c r="B9898" s="22">
        <v>84</v>
      </c>
      <c r="C9898" s="23" t="s">
        <v>36700</v>
      </c>
      <c r="D9898" s="22" t="s">
        <v>28</v>
      </c>
      <c r="E9898" s="22" t="s">
        <v>36712</v>
      </c>
      <c r="F9898" s="22" t="s">
        <v>352</v>
      </c>
      <c r="G9898" s="22" t="s">
        <v>36667</v>
      </c>
      <c r="H9898" s="25">
        <v>43792</v>
      </c>
      <c r="I9898" s="38">
        <v>23</v>
      </c>
      <c r="J9898" s="38" t="s">
        <v>36774</v>
      </c>
      <c r="K9898" s="22" t="s">
        <v>36290</v>
      </c>
      <c r="L9898" s="22" t="s">
        <v>36291</v>
      </c>
      <c r="M9898" s="22" t="s">
        <v>33</v>
      </c>
      <c r="N9898" s="39">
        <v>5487.0315989999999</v>
      </c>
      <c r="O9898" s="22">
        <v>473</v>
      </c>
      <c r="P9898" s="22" t="s">
        <v>35</v>
      </c>
      <c r="Q9898" s="25">
        <v>43804</v>
      </c>
      <c r="R9898" s="22" t="s">
        <v>36</v>
      </c>
      <c r="S9898" s="22" t="s">
        <v>66</v>
      </c>
      <c r="T9898" s="17">
        <f t="shared" si="154"/>
        <v>12</v>
      </c>
    </row>
    <row r="9899" spans="1:20" x14ac:dyDescent="0.3">
      <c r="A9899" s="22" t="s">
        <v>36293</v>
      </c>
      <c r="B9899" s="22">
        <v>53</v>
      </c>
      <c r="C9899" s="23" t="s">
        <v>36699</v>
      </c>
      <c r="D9899" s="22" t="s">
        <v>41</v>
      </c>
      <c r="E9899" s="22" t="s">
        <v>36708</v>
      </c>
      <c r="F9899" s="22" t="s">
        <v>176</v>
      </c>
      <c r="G9899" s="22" t="s">
        <v>30</v>
      </c>
      <c r="H9899" s="25">
        <v>44206</v>
      </c>
      <c r="I9899" s="38">
        <v>10</v>
      </c>
      <c r="J9899" s="38" t="s">
        <v>36780</v>
      </c>
      <c r="K9899" s="22" t="s">
        <v>36294</v>
      </c>
      <c r="L9899" s="22" t="s">
        <v>11848</v>
      </c>
      <c r="M9899" s="22" t="s">
        <v>46</v>
      </c>
      <c r="N9899" s="39">
        <v>35270.208700000003</v>
      </c>
      <c r="O9899" s="22">
        <v>218</v>
      </c>
      <c r="P9899" s="22" t="s">
        <v>58</v>
      </c>
      <c r="Q9899" s="25">
        <v>44214</v>
      </c>
      <c r="R9899" s="22" t="s">
        <v>73</v>
      </c>
      <c r="S9899" s="22" t="s">
        <v>37</v>
      </c>
      <c r="T9899" s="17">
        <f t="shared" si="154"/>
        <v>8</v>
      </c>
    </row>
    <row r="9900" spans="1:20" x14ac:dyDescent="0.3">
      <c r="A9900" s="22" t="s">
        <v>36296</v>
      </c>
      <c r="B9900" s="22">
        <v>83</v>
      </c>
      <c r="C9900" s="23" t="s">
        <v>36700</v>
      </c>
      <c r="D9900" s="22" t="s">
        <v>41</v>
      </c>
      <c r="E9900" s="22" t="s">
        <v>36709</v>
      </c>
      <c r="F9900" s="22" t="s">
        <v>138</v>
      </c>
      <c r="G9900" s="22" t="s">
        <v>106</v>
      </c>
      <c r="H9900" s="25">
        <v>44502</v>
      </c>
      <c r="I9900" s="38">
        <v>2</v>
      </c>
      <c r="J9900" s="38" t="s">
        <v>36779</v>
      </c>
      <c r="K9900" s="22" t="s">
        <v>36297</v>
      </c>
      <c r="L9900" s="22" t="s">
        <v>36298</v>
      </c>
      <c r="M9900" s="22" t="s">
        <v>33</v>
      </c>
      <c r="N9900" s="39">
        <v>12740.893529999999</v>
      </c>
      <c r="O9900" s="22">
        <v>409</v>
      </c>
      <c r="P9900" s="22" t="s">
        <v>35</v>
      </c>
      <c r="Q9900" s="25">
        <v>44509</v>
      </c>
      <c r="R9900" s="22" t="s">
        <v>65</v>
      </c>
      <c r="S9900" s="22" t="s">
        <v>37</v>
      </c>
      <c r="T9900" s="17">
        <f t="shared" si="154"/>
        <v>7</v>
      </c>
    </row>
    <row r="9901" spans="1:20" x14ac:dyDescent="0.3">
      <c r="A9901" s="22" t="s">
        <v>36300</v>
      </c>
      <c r="B9901" s="22">
        <v>56</v>
      </c>
      <c r="C9901" s="23" t="s">
        <v>36699</v>
      </c>
      <c r="D9901" s="22" t="s">
        <v>28</v>
      </c>
      <c r="E9901" s="22" t="s">
        <v>36710</v>
      </c>
      <c r="F9901" s="22" t="s">
        <v>42</v>
      </c>
      <c r="G9901" s="22" t="s">
        <v>43</v>
      </c>
      <c r="H9901" s="25">
        <v>44615</v>
      </c>
      <c r="I9901" s="38">
        <v>23</v>
      </c>
      <c r="J9901" s="38" t="s">
        <v>36775</v>
      </c>
      <c r="K9901" s="22" t="s">
        <v>36301</v>
      </c>
      <c r="L9901" s="22" t="s">
        <v>36302</v>
      </c>
      <c r="M9901" s="22" t="s">
        <v>91</v>
      </c>
      <c r="N9901" s="39">
        <v>35849.479299999999</v>
      </c>
      <c r="O9901" s="22">
        <v>495</v>
      </c>
      <c r="P9901" s="22" t="s">
        <v>35</v>
      </c>
      <c r="Q9901" s="25">
        <v>44626</v>
      </c>
      <c r="R9901" s="22" t="s">
        <v>73</v>
      </c>
      <c r="S9901" s="22" t="s">
        <v>50</v>
      </c>
      <c r="T9901" s="17">
        <f t="shared" si="154"/>
        <v>11</v>
      </c>
    </row>
    <row r="9902" spans="1:20" x14ac:dyDescent="0.3">
      <c r="A9902" s="22" t="s">
        <v>26666</v>
      </c>
      <c r="B9902" s="22">
        <v>22</v>
      </c>
      <c r="C9902" s="23" t="s">
        <v>36698</v>
      </c>
      <c r="D9902" s="22" t="s">
        <v>28</v>
      </c>
      <c r="E9902" s="22" t="s">
        <v>36711</v>
      </c>
      <c r="F9902" s="22" t="s">
        <v>352</v>
      </c>
      <c r="G9902" s="22" t="s">
        <v>36667</v>
      </c>
      <c r="H9902" s="25">
        <v>43740</v>
      </c>
      <c r="I9902" s="38">
        <v>2</v>
      </c>
      <c r="J9902" s="38" t="s">
        <v>36775</v>
      </c>
      <c r="K9902" s="22" t="s">
        <v>36304</v>
      </c>
      <c r="L9902" s="22" t="s">
        <v>36305</v>
      </c>
      <c r="M9902" s="22" t="s">
        <v>85</v>
      </c>
      <c r="N9902" s="39">
        <v>4351.2905810000002</v>
      </c>
      <c r="O9902" s="22">
        <v>359</v>
      </c>
      <c r="P9902" s="22" t="s">
        <v>64</v>
      </c>
      <c r="Q9902" s="25">
        <v>43763</v>
      </c>
      <c r="R9902" s="22" t="s">
        <v>65</v>
      </c>
      <c r="S9902" s="22" t="s">
        <v>66</v>
      </c>
      <c r="T9902" s="17">
        <f t="shared" si="154"/>
        <v>23</v>
      </c>
    </row>
    <row r="9903" spans="1:20" x14ac:dyDescent="0.3">
      <c r="A9903" s="22" t="s">
        <v>36307</v>
      </c>
      <c r="B9903" s="22">
        <v>41</v>
      </c>
      <c r="C9903" s="23" t="s">
        <v>36699</v>
      </c>
      <c r="D9903" s="22" t="s">
        <v>28</v>
      </c>
      <c r="E9903" s="22" t="s">
        <v>36710</v>
      </c>
      <c r="F9903" s="22" t="s">
        <v>176</v>
      </c>
      <c r="G9903" s="22" t="s">
        <v>30</v>
      </c>
      <c r="H9903" s="25">
        <v>43917</v>
      </c>
      <c r="I9903" s="38">
        <v>27</v>
      </c>
      <c r="J9903" s="38" t="s">
        <v>36776</v>
      </c>
      <c r="K9903" s="22" t="s">
        <v>36308</v>
      </c>
      <c r="L9903" s="22" t="s">
        <v>7779</v>
      </c>
      <c r="M9903" s="22" t="s">
        <v>78</v>
      </c>
      <c r="N9903" s="39">
        <v>31156.987980000002</v>
      </c>
      <c r="O9903" s="22">
        <v>488</v>
      </c>
      <c r="P9903" s="22" t="s">
        <v>58</v>
      </c>
      <c r="Q9903" s="25">
        <v>43940</v>
      </c>
      <c r="R9903" s="22" t="s">
        <v>49</v>
      </c>
      <c r="S9903" s="22" t="s">
        <v>37</v>
      </c>
      <c r="T9903" s="17">
        <f t="shared" si="154"/>
        <v>23</v>
      </c>
    </row>
    <row r="9904" spans="1:20" x14ac:dyDescent="0.3">
      <c r="A9904" s="22" t="s">
        <v>36310</v>
      </c>
      <c r="B9904" s="22">
        <v>27</v>
      </c>
      <c r="C9904" s="23" t="s">
        <v>36698</v>
      </c>
      <c r="D9904" s="22" t="s">
        <v>28</v>
      </c>
      <c r="E9904" s="22" t="s">
        <v>36711</v>
      </c>
      <c r="F9904" s="22" t="s">
        <v>352</v>
      </c>
      <c r="G9904" s="22" t="s">
        <v>54</v>
      </c>
      <c r="H9904" s="25">
        <v>43538</v>
      </c>
      <c r="I9904" s="38">
        <v>14</v>
      </c>
      <c r="J9904" s="38" t="s">
        <v>36777</v>
      </c>
      <c r="K9904" s="22" t="s">
        <v>36311</v>
      </c>
      <c r="L9904" s="22" t="s">
        <v>36312</v>
      </c>
      <c r="M9904" s="22" t="s">
        <v>91</v>
      </c>
      <c r="N9904" s="39">
        <v>12532.63717</v>
      </c>
      <c r="O9904" s="22">
        <v>259</v>
      </c>
      <c r="P9904" s="22" t="s">
        <v>35</v>
      </c>
      <c r="Q9904" s="25">
        <v>43546</v>
      </c>
      <c r="R9904" s="22" t="s">
        <v>130</v>
      </c>
      <c r="S9904" s="22" t="s">
        <v>66</v>
      </c>
      <c r="T9904" s="17">
        <f t="shared" si="154"/>
        <v>8</v>
      </c>
    </row>
    <row r="9905" spans="1:20" x14ac:dyDescent="0.3">
      <c r="A9905" s="22" t="s">
        <v>36314</v>
      </c>
      <c r="B9905" s="22">
        <v>79</v>
      </c>
      <c r="C9905" s="23" t="s">
        <v>36700</v>
      </c>
      <c r="D9905" s="22" t="s">
        <v>41</v>
      </c>
      <c r="E9905" s="22" t="s">
        <v>36709</v>
      </c>
      <c r="F9905" s="22" t="s">
        <v>352</v>
      </c>
      <c r="G9905" s="22" t="s">
        <v>36668</v>
      </c>
      <c r="H9905" s="25">
        <v>44981</v>
      </c>
      <c r="I9905" s="38">
        <v>24</v>
      </c>
      <c r="J9905" s="38" t="s">
        <v>36776</v>
      </c>
      <c r="K9905" s="22" t="s">
        <v>36315</v>
      </c>
      <c r="L9905" s="22" t="s">
        <v>36316</v>
      </c>
      <c r="M9905" s="22" t="s">
        <v>33</v>
      </c>
      <c r="N9905" s="39">
        <v>2547.9319019999998</v>
      </c>
      <c r="O9905" s="22">
        <v>113</v>
      </c>
      <c r="P9905" s="22" t="s">
        <v>58</v>
      </c>
      <c r="Q9905" s="25">
        <v>44987</v>
      </c>
      <c r="R9905" s="22" t="s">
        <v>36</v>
      </c>
      <c r="S9905" s="22" t="s">
        <v>50</v>
      </c>
      <c r="T9905" s="17">
        <f t="shared" si="154"/>
        <v>6</v>
      </c>
    </row>
    <row r="9906" spans="1:20" x14ac:dyDescent="0.3">
      <c r="A9906" s="22" t="s">
        <v>36318</v>
      </c>
      <c r="B9906" s="22">
        <v>57</v>
      </c>
      <c r="C9906" s="23" t="s">
        <v>36699</v>
      </c>
      <c r="D9906" s="22" t="s">
        <v>28</v>
      </c>
      <c r="E9906" s="22" t="s">
        <v>36710</v>
      </c>
      <c r="F9906" s="22" t="s">
        <v>53</v>
      </c>
      <c r="G9906" s="22" t="s">
        <v>36667</v>
      </c>
      <c r="H9906" s="25">
        <v>44818</v>
      </c>
      <c r="I9906" s="38">
        <v>14</v>
      </c>
      <c r="J9906" s="38" t="s">
        <v>36775</v>
      </c>
      <c r="K9906" s="22" t="s">
        <v>36319</v>
      </c>
      <c r="L9906" s="22" t="s">
        <v>36320</v>
      </c>
      <c r="M9906" s="22" t="s">
        <v>78</v>
      </c>
      <c r="N9906" s="39">
        <v>23490.277849999999</v>
      </c>
      <c r="O9906" s="22">
        <v>448</v>
      </c>
      <c r="P9906" s="22" t="s">
        <v>35</v>
      </c>
      <c r="Q9906" s="25">
        <v>44819</v>
      </c>
      <c r="R9906" s="22" t="s">
        <v>49</v>
      </c>
      <c r="S9906" s="22" t="s">
        <v>66</v>
      </c>
      <c r="T9906" s="17">
        <f t="shared" si="154"/>
        <v>1</v>
      </c>
    </row>
    <row r="9907" spans="1:20" x14ac:dyDescent="0.3">
      <c r="A9907" s="22" t="s">
        <v>36322</v>
      </c>
      <c r="B9907" s="22">
        <v>85</v>
      </c>
      <c r="C9907" s="23" t="s">
        <v>36700</v>
      </c>
      <c r="D9907" s="22" t="s">
        <v>28</v>
      </c>
      <c r="E9907" s="22" t="s">
        <v>36712</v>
      </c>
      <c r="F9907" s="22" t="s">
        <v>352</v>
      </c>
      <c r="G9907" s="22" t="s">
        <v>30</v>
      </c>
      <c r="H9907" s="25">
        <v>43438</v>
      </c>
      <c r="I9907" s="38">
        <v>4</v>
      </c>
      <c r="J9907" s="38" t="s">
        <v>36779</v>
      </c>
      <c r="K9907" s="22" t="s">
        <v>36323</v>
      </c>
      <c r="L9907" s="22" t="s">
        <v>36324</v>
      </c>
      <c r="M9907" s="22" t="s">
        <v>33</v>
      </c>
      <c r="N9907" s="39">
        <v>33715.013180000002</v>
      </c>
      <c r="O9907" s="22">
        <v>251</v>
      </c>
      <c r="P9907" s="22" t="s">
        <v>64</v>
      </c>
      <c r="Q9907" s="25">
        <v>43452</v>
      </c>
      <c r="R9907" s="22" t="s">
        <v>73</v>
      </c>
      <c r="S9907" s="22" t="s">
        <v>37</v>
      </c>
      <c r="T9907" s="17">
        <f t="shared" si="154"/>
        <v>14</v>
      </c>
    </row>
    <row r="9908" spans="1:20" x14ac:dyDescent="0.3">
      <c r="A9908" s="22" t="s">
        <v>36326</v>
      </c>
      <c r="B9908" s="22">
        <v>64</v>
      </c>
      <c r="C9908" s="23" t="s">
        <v>36700</v>
      </c>
      <c r="D9908" s="22" t="s">
        <v>28</v>
      </c>
      <c r="E9908" s="22" t="s">
        <v>36712</v>
      </c>
      <c r="F9908" s="22" t="s">
        <v>53</v>
      </c>
      <c r="G9908" s="22" t="s">
        <v>43</v>
      </c>
      <c r="H9908" s="25">
        <v>43657</v>
      </c>
      <c r="I9908" s="38">
        <v>11</v>
      </c>
      <c r="J9908" s="38" t="s">
        <v>36777</v>
      </c>
      <c r="K9908" s="22" t="s">
        <v>36327</v>
      </c>
      <c r="L9908" s="22" t="s">
        <v>36328</v>
      </c>
      <c r="M9908" s="22" t="s">
        <v>33</v>
      </c>
      <c r="N9908" s="39">
        <v>24127.253379999998</v>
      </c>
      <c r="O9908" s="22">
        <v>442</v>
      </c>
      <c r="P9908" s="22" t="s">
        <v>58</v>
      </c>
      <c r="Q9908" s="25">
        <v>43663</v>
      </c>
      <c r="R9908" s="22" t="s">
        <v>130</v>
      </c>
      <c r="S9908" s="22" t="s">
        <v>37</v>
      </c>
      <c r="T9908" s="17">
        <f t="shared" si="154"/>
        <v>6</v>
      </c>
    </row>
    <row r="9909" spans="1:20" x14ac:dyDescent="0.3">
      <c r="A9909" s="22" t="s">
        <v>36330</v>
      </c>
      <c r="B9909" s="22">
        <v>27</v>
      </c>
      <c r="C9909" s="23" t="s">
        <v>36698</v>
      </c>
      <c r="D9909" s="22" t="s">
        <v>28</v>
      </c>
      <c r="E9909" s="22" t="s">
        <v>36711</v>
      </c>
      <c r="F9909" s="22" t="s">
        <v>138</v>
      </c>
      <c r="G9909" s="22" t="s">
        <v>30</v>
      </c>
      <c r="H9909" s="25">
        <v>44560</v>
      </c>
      <c r="I9909" s="38">
        <v>30</v>
      </c>
      <c r="J9909" s="38" t="s">
        <v>36777</v>
      </c>
      <c r="K9909" s="22" t="s">
        <v>36331</v>
      </c>
      <c r="L9909" s="22" t="s">
        <v>25833</v>
      </c>
      <c r="M9909" s="22" t="s">
        <v>78</v>
      </c>
      <c r="N9909" s="39">
        <v>6896.8710190000002</v>
      </c>
      <c r="O9909" s="22">
        <v>244</v>
      </c>
      <c r="P9909" s="22" t="s">
        <v>64</v>
      </c>
      <c r="Q9909" s="25">
        <v>44588</v>
      </c>
      <c r="R9909" s="22" t="s">
        <v>130</v>
      </c>
      <c r="S9909" s="22" t="s">
        <v>37</v>
      </c>
      <c r="T9909" s="17">
        <f t="shared" si="154"/>
        <v>28</v>
      </c>
    </row>
    <row r="9910" spans="1:20" x14ac:dyDescent="0.3">
      <c r="A9910" s="22" t="s">
        <v>36333</v>
      </c>
      <c r="B9910" s="22">
        <v>44</v>
      </c>
      <c r="C9910" s="23" t="s">
        <v>36699</v>
      </c>
      <c r="D9910" s="22" t="s">
        <v>41</v>
      </c>
      <c r="E9910" s="22" t="s">
        <v>36708</v>
      </c>
      <c r="F9910" s="22" t="s">
        <v>42</v>
      </c>
      <c r="G9910" s="22" t="s">
        <v>54</v>
      </c>
      <c r="H9910" s="25">
        <v>43615</v>
      </c>
      <c r="I9910" s="38">
        <v>30</v>
      </c>
      <c r="J9910" s="38" t="s">
        <v>36777</v>
      </c>
      <c r="K9910" s="22" t="s">
        <v>36334</v>
      </c>
      <c r="L9910" s="22" t="s">
        <v>4949</v>
      </c>
      <c r="M9910" s="22" t="s">
        <v>78</v>
      </c>
      <c r="N9910" s="39">
        <v>23665.809570000001</v>
      </c>
      <c r="O9910" s="22">
        <v>454</v>
      </c>
      <c r="P9910" s="22" t="s">
        <v>35</v>
      </c>
      <c r="Q9910" s="25">
        <v>43633</v>
      </c>
      <c r="R9910" s="22" t="s">
        <v>49</v>
      </c>
      <c r="S9910" s="22" t="s">
        <v>37</v>
      </c>
      <c r="T9910" s="17">
        <f t="shared" si="154"/>
        <v>18</v>
      </c>
    </row>
    <row r="9911" spans="1:20" x14ac:dyDescent="0.3">
      <c r="A9911" s="22" t="s">
        <v>36336</v>
      </c>
      <c r="B9911" s="22">
        <v>24</v>
      </c>
      <c r="C9911" s="23" t="s">
        <v>36698</v>
      </c>
      <c r="D9911" s="22" t="s">
        <v>41</v>
      </c>
      <c r="E9911" s="22" t="s">
        <v>36713</v>
      </c>
      <c r="F9911" s="22" t="s">
        <v>176</v>
      </c>
      <c r="G9911" s="22" t="s">
        <v>43</v>
      </c>
      <c r="H9911" s="25">
        <v>44575</v>
      </c>
      <c r="I9911" s="38">
        <v>14</v>
      </c>
      <c r="J9911" s="38" t="s">
        <v>36776</v>
      </c>
      <c r="K9911" s="22" t="s">
        <v>7401</v>
      </c>
      <c r="L9911" s="22" t="s">
        <v>7476</v>
      </c>
      <c r="M9911" s="22" t="s">
        <v>85</v>
      </c>
      <c r="N9911" s="39">
        <v>25552.039570000001</v>
      </c>
      <c r="O9911" s="22">
        <v>198</v>
      </c>
      <c r="P9911" s="22" t="s">
        <v>58</v>
      </c>
      <c r="Q9911" s="25">
        <v>44590</v>
      </c>
      <c r="R9911" s="22" t="s">
        <v>49</v>
      </c>
      <c r="S9911" s="22" t="s">
        <v>66</v>
      </c>
      <c r="T9911" s="17">
        <f t="shared" si="154"/>
        <v>15</v>
      </c>
    </row>
    <row r="9912" spans="1:20" x14ac:dyDescent="0.3">
      <c r="A9912" s="22" t="s">
        <v>36338</v>
      </c>
      <c r="B9912" s="22">
        <v>85</v>
      </c>
      <c r="C9912" s="23" t="s">
        <v>36700</v>
      </c>
      <c r="D9912" s="22" t="s">
        <v>28</v>
      </c>
      <c r="E9912" s="22" t="s">
        <v>36712</v>
      </c>
      <c r="F9912" s="22" t="s">
        <v>352</v>
      </c>
      <c r="G9912" s="22" t="s">
        <v>36667</v>
      </c>
      <c r="H9912" s="25">
        <v>43414</v>
      </c>
      <c r="I9912" s="38">
        <v>10</v>
      </c>
      <c r="J9912" s="38" t="s">
        <v>36774</v>
      </c>
      <c r="K9912" s="22" t="s">
        <v>36339</v>
      </c>
      <c r="L9912" s="22" t="s">
        <v>9019</v>
      </c>
      <c r="M9912" s="22" t="s">
        <v>33</v>
      </c>
      <c r="N9912" s="39">
        <v>28993.173220000001</v>
      </c>
      <c r="O9912" s="22">
        <v>495</v>
      </c>
      <c r="P9912" s="22" t="s">
        <v>64</v>
      </c>
      <c r="Q9912" s="25">
        <v>43426</v>
      </c>
      <c r="R9912" s="22" t="s">
        <v>49</v>
      </c>
      <c r="S9912" s="22" t="s">
        <v>50</v>
      </c>
      <c r="T9912" s="17">
        <f t="shared" si="154"/>
        <v>12</v>
      </c>
    </row>
    <row r="9913" spans="1:20" x14ac:dyDescent="0.3">
      <c r="A9913" s="22" t="s">
        <v>25037</v>
      </c>
      <c r="B9913" s="22">
        <v>83</v>
      </c>
      <c r="C9913" s="23" t="s">
        <v>36700</v>
      </c>
      <c r="D9913" s="22" t="s">
        <v>28</v>
      </c>
      <c r="E9913" s="22" t="s">
        <v>36712</v>
      </c>
      <c r="F9913" s="22" t="s">
        <v>138</v>
      </c>
      <c r="G9913" s="22" t="s">
        <v>36668</v>
      </c>
      <c r="H9913" s="25">
        <v>43963</v>
      </c>
      <c r="I9913" s="38">
        <v>12</v>
      </c>
      <c r="J9913" s="38" t="s">
        <v>36779</v>
      </c>
      <c r="K9913" s="22" t="s">
        <v>36341</v>
      </c>
      <c r="L9913" s="22" t="s">
        <v>14487</v>
      </c>
      <c r="M9913" s="22" t="s">
        <v>33</v>
      </c>
      <c r="N9913" s="39">
        <v>9652.1053690000008</v>
      </c>
      <c r="O9913" s="22">
        <v>219</v>
      </c>
      <c r="P9913" s="22" t="s">
        <v>58</v>
      </c>
      <c r="Q9913" s="25">
        <v>43992</v>
      </c>
      <c r="R9913" s="22" t="s">
        <v>49</v>
      </c>
      <c r="S9913" s="22" t="s">
        <v>66</v>
      </c>
      <c r="T9913" s="17">
        <f t="shared" si="154"/>
        <v>29</v>
      </c>
    </row>
    <row r="9914" spans="1:20" x14ac:dyDescent="0.3">
      <c r="A9914" s="22" t="s">
        <v>36343</v>
      </c>
      <c r="B9914" s="22">
        <v>32</v>
      </c>
      <c r="C9914" s="23" t="s">
        <v>36699</v>
      </c>
      <c r="D9914" s="22" t="s">
        <v>28</v>
      </c>
      <c r="E9914" s="22" t="s">
        <v>36710</v>
      </c>
      <c r="F9914" s="22" t="s">
        <v>138</v>
      </c>
      <c r="G9914" s="22" t="s">
        <v>43</v>
      </c>
      <c r="H9914" s="25">
        <v>44211</v>
      </c>
      <c r="I9914" s="38">
        <v>15</v>
      </c>
      <c r="J9914" s="38" t="s">
        <v>36776</v>
      </c>
      <c r="K9914" s="22" t="s">
        <v>5670</v>
      </c>
      <c r="L9914" s="22" t="s">
        <v>36344</v>
      </c>
      <c r="M9914" s="22" t="s">
        <v>91</v>
      </c>
      <c r="N9914" s="39">
        <v>5091.2847659999998</v>
      </c>
      <c r="O9914" s="22">
        <v>234</v>
      </c>
      <c r="P9914" s="22" t="s">
        <v>58</v>
      </c>
      <c r="Q9914" s="25">
        <v>44233</v>
      </c>
      <c r="R9914" s="22" t="s">
        <v>130</v>
      </c>
      <c r="S9914" s="22" t="s">
        <v>37</v>
      </c>
      <c r="T9914" s="17">
        <f t="shared" si="154"/>
        <v>22</v>
      </c>
    </row>
    <row r="9915" spans="1:20" x14ac:dyDescent="0.3">
      <c r="A9915" s="22" t="s">
        <v>36346</v>
      </c>
      <c r="B9915" s="22">
        <v>77</v>
      </c>
      <c r="C9915" s="23" t="s">
        <v>36700</v>
      </c>
      <c r="D9915" s="22" t="s">
        <v>41</v>
      </c>
      <c r="E9915" s="22" t="s">
        <v>36709</v>
      </c>
      <c r="F9915" s="22" t="s">
        <v>138</v>
      </c>
      <c r="G9915" s="22" t="s">
        <v>36668</v>
      </c>
      <c r="H9915" s="25">
        <v>43582</v>
      </c>
      <c r="I9915" s="38">
        <v>27</v>
      </c>
      <c r="J9915" s="38" t="s">
        <v>36774</v>
      </c>
      <c r="K9915" s="22" t="s">
        <v>36347</v>
      </c>
      <c r="L9915" s="22" t="s">
        <v>4622</v>
      </c>
      <c r="M9915" s="22" t="s">
        <v>91</v>
      </c>
      <c r="N9915" s="39">
        <v>19100.80343</v>
      </c>
      <c r="O9915" s="22">
        <v>485</v>
      </c>
      <c r="P9915" s="22" t="s">
        <v>58</v>
      </c>
      <c r="Q9915" s="25">
        <v>43587</v>
      </c>
      <c r="R9915" s="22" t="s">
        <v>36</v>
      </c>
      <c r="S9915" s="22" t="s">
        <v>37</v>
      </c>
      <c r="T9915" s="17">
        <f t="shared" si="154"/>
        <v>5</v>
      </c>
    </row>
    <row r="9916" spans="1:20" x14ac:dyDescent="0.3">
      <c r="A9916" s="22" t="s">
        <v>36349</v>
      </c>
      <c r="B9916" s="22">
        <v>80</v>
      </c>
      <c r="C9916" s="23" t="s">
        <v>36700</v>
      </c>
      <c r="D9916" s="22" t="s">
        <v>41</v>
      </c>
      <c r="E9916" s="22" t="s">
        <v>36709</v>
      </c>
      <c r="F9916" s="22" t="s">
        <v>75</v>
      </c>
      <c r="G9916" s="22" t="s">
        <v>36668</v>
      </c>
      <c r="H9916" s="25">
        <v>43911</v>
      </c>
      <c r="I9916" s="38">
        <v>21</v>
      </c>
      <c r="J9916" s="38" t="s">
        <v>36774</v>
      </c>
      <c r="K9916" s="22" t="s">
        <v>36350</v>
      </c>
      <c r="L9916" s="22" t="s">
        <v>7109</v>
      </c>
      <c r="M9916" s="22" t="s">
        <v>78</v>
      </c>
      <c r="N9916" s="39">
        <v>8255.946543</v>
      </c>
      <c r="O9916" s="22">
        <v>279</v>
      </c>
      <c r="P9916" s="22" t="s">
        <v>58</v>
      </c>
      <c r="Q9916" s="25">
        <v>43924</v>
      </c>
      <c r="R9916" s="22" t="s">
        <v>36</v>
      </c>
      <c r="S9916" s="22" t="s">
        <v>37</v>
      </c>
      <c r="T9916" s="17">
        <f t="shared" si="154"/>
        <v>13</v>
      </c>
    </row>
    <row r="9917" spans="1:20" x14ac:dyDescent="0.3">
      <c r="A9917" s="22" t="s">
        <v>36352</v>
      </c>
      <c r="B9917" s="22">
        <v>19</v>
      </c>
      <c r="C9917" s="23" t="s">
        <v>36698</v>
      </c>
      <c r="D9917" s="22" t="s">
        <v>41</v>
      </c>
      <c r="E9917" s="22" t="s">
        <v>36713</v>
      </c>
      <c r="F9917" s="22" t="s">
        <v>53</v>
      </c>
      <c r="G9917" s="22" t="s">
        <v>30</v>
      </c>
      <c r="H9917" s="25">
        <v>44841</v>
      </c>
      <c r="I9917" s="38">
        <v>7</v>
      </c>
      <c r="J9917" s="38" t="s">
        <v>36776</v>
      </c>
      <c r="K9917" s="22" t="s">
        <v>36353</v>
      </c>
      <c r="L9917" s="22" t="s">
        <v>13275</v>
      </c>
      <c r="M9917" s="22" t="s">
        <v>78</v>
      </c>
      <c r="N9917" s="39">
        <v>24396.5798</v>
      </c>
      <c r="O9917" s="22">
        <v>296</v>
      </c>
      <c r="P9917" s="22" t="s">
        <v>35</v>
      </c>
      <c r="Q9917" s="25">
        <v>44841</v>
      </c>
      <c r="R9917" s="22" t="s">
        <v>65</v>
      </c>
      <c r="S9917" s="22" t="s">
        <v>50</v>
      </c>
      <c r="T9917" s="17">
        <f t="shared" si="154"/>
        <v>0</v>
      </c>
    </row>
    <row r="9918" spans="1:20" x14ac:dyDescent="0.3">
      <c r="A9918" s="22" t="s">
        <v>16657</v>
      </c>
      <c r="B9918" s="22">
        <v>65</v>
      </c>
      <c r="C9918" s="23" t="s">
        <v>36700</v>
      </c>
      <c r="D9918" s="22" t="s">
        <v>41</v>
      </c>
      <c r="E9918" s="22" t="s">
        <v>36709</v>
      </c>
      <c r="F9918" s="22" t="s">
        <v>42</v>
      </c>
      <c r="G9918" s="22" t="s">
        <v>36668</v>
      </c>
      <c r="H9918" s="25">
        <v>44246</v>
      </c>
      <c r="I9918" s="38">
        <v>19</v>
      </c>
      <c r="J9918" s="38" t="s">
        <v>36776</v>
      </c>
      <c r="K9918" s="22" t="s">
        <v>36355</v>
      </c>
      <c r="L9918" s="22" t="s">
        <v>36356</v>
      </c>
      <c r="M9918" s="22" t="s">
        <v>33</v>
      </c>
      <c r="N9918" s="39">
        <v>18169.564439999998</v>
      </c>
      <c r="O9918" s="22">
        <v>199</v>
      </c>
      <c r="P9918" s="22" t="s">
        <v>58</v>
      </c>
      <c r="Q9918" s="25">
        <v>44254</v>
      </c>
      <c r="R9918" s="22" t="s">
        <v>49</v>
      </c>
      <c r="S9918" s="22" t="s">
        <v>66</v>
      </c>
      <c r="T9918" s="17">
        <f t="shared" si="154"/>
        <v>8</v>
      </c>
    </row>
    <row r="9919" spans="1:20" x14ac:dyDescent="0.3">
      <c r="A9919" s="22" t="s">
        <v>36358</v>
      </c>
      <c r="B9919" s="22">
        <v>85</v>
      </c>
      <c r="C9919" s="23" t="s">
        <v>36700</v>
      </c>
      <c r="D9919" s="22" t="s">
        <v>41</v>
      </c>
      <c r="E9919" s="22" t="s">
        <v>36709</v>
      </c>
      <c r="F9919" s="22" t="s">
        <v>29</v>
      </c>
      <c r="G9919" s="22" t="s">
        <v>36668</v>
      </c>
      <c r="H9919" s="25">
        <v>43659</v>
      </c>
      <c r="I9919" s="38">
        <v>13</v>
      </c>
      <c r="J9919" s="38" t="s">
        <v>36774</v>
      </c>
      <c r="K9919" s="22" t="s">
        <v>36359</v>
      </c>
      <c r="L9919" s="22" t="s">
        <v>36360</v>
      </c>
      <c r="M9919" s="22" t="s">
        <v>33</v>
      </c>
      <c r="N9919" s="39">
        <v>23184.242679999999</v>
      </c>
      <c r="O9919" s="22">
        <v>219</v>
      </c>
      <c r="P9919" s="22" t="s">
        <v>58</v>
      </c>
      <c r="Q9919" s="25">
        <v>43688</v>
      </c>
      <c r="R9919" s="22" t="s">
        <v>65</v>
      </c>
      <c r="S9919" s="22" t="s">
        <v>66</v>
      </c>
      <c r="T9919" s="17">
        <f t="shared" si="154"/>
        <v>29</v>
      </c>
    </row>
    <row r="9920" spans="1:20" x14ac:dyDescent="0.3">
      <c r="A9920" s="22" t="s">
        <v>36362</v>
      </c>
      <c r="B9920" s="22">
        <v>21</v>
      </c>
      <c r="C9920" s="23" t="s">
        <v>36698</v>
      </c>
      <c r="D9920" s="22" t="s">
        <v>41</v>
      </c>
      <c r="E9920" s="22" t="s">
        <v>36713</v>
      </c>
      <c r="F9920" s="22" t="s">
        <v>29</v>
      </c>
      <c r="G9920" s="22" t="s">
        <v>36668</v>
      </c>
      <c r="H9920" s="25">
        <v>43523</v>
      </c>
      <c r="I9920" s="38">
        <v>27</v>
      </c>
      <c r="J9920" s="38" t="s">
        <v>36775</v>
      </c>
      <c r="K9920" s="22" t="s">
        <v>36363</v>
      </c>
      <c r="L9920" s="22" t="s">
        <v>36364</v>
      </c>
      <c r="M9920" s="22" t="s">
        <v>91</v>
      </c>
      <c r="N9920" s="39">
        <v>33730.422480000001</v>
      </c>
      <c r="O9920" s="22">
        <v>360</v>
      </c>
      <c r="P9920" s="22" t="s">
        <v>58</v>
      </c>
      <c r="Q9920" s="25">
        <v>43531</v>
      </c>
      <c r="R9920" s="22" t="s">
        <v>36</v>
      </c>
      <c r="S9920" s="22" t="s">
        <v>50</v>
      </c>
      <c r="T9920" s="17">
        <f t="shared" si="154"/>
        <v>8</v>
      </c>
    </row>
    <row r="9921" spans="1:20" x14ac:dyDescent="0.3">
      <c r="A9921" s="22" t="s">
        <v>36366</v>
      </c>
      <c r="B9921" s="22">
        <v>38</v>
      </c>
      <c r="C9921" s="23" t="s">
        <v>36699</v>
      </c>
      <c r="D9921" s="22" t="s">
        <v>28</v>
      </c>
      <c r="E9921" s="22" t="s">
        <v>36710</v>
      </c>
      <c r="F9921" s="22" t="s">
        <v>29</v>
      </c>
      <c r="G9921" s="22" t="s">
        <v>43</v>
      </c>
      <c r="H9921" s="25">
        <v>43502</v>
      </c>
      <c r="I9921" s="38">
        <v>6</v>
      </c>
      <c r="J9921" s="38" t="s">
        <v>36775</v>
      </c>
      <c r="K9921" s="22" t="s">
        <v>36367</v>
      </c>
      <c r="L9921" s="22" t="s">
        <v>36368</v>
      </c>
      <c r="M9921" s="22" t="s">
        <v>46</v>
      </c>
      <c r="N9921" s="39">
        <v>1552.6034010000001</v>
      </c>
      <c r="O9921" s="22">
        <v>415</v>
      </c>
      <c r="P9921" s="22" t="s">
        <v>35</v>
      </c>
      <c r="Q9921" s="25">
        <v>43507</v>
      </c>
      <c r="R9921" s="22" t="s">
        <v>49</v>
      </c>
      <c r="S9921" s="22" t="s">
        <v>50</v>
      </c>
      <c r="T9921" s="17">
        <f t="shared" si="154"/>
        <v>5</v>
      </c>
    </row>
    <row r="9922" spans="1:20" x14ac:dyDescent="0.3">
      <c r="A9922" s="22" t="s">
        <v>36370</v>
      </c>
      <c r="B9922" s="22">
        <v>50</v>
      </c>
      <c r="C9922" s="23" t="s">
        <v>36699</v>
      </c>
      <c r="D9922" s="22" t="s">
        <v>41</v>
      </c>
      <c r="E9922" s="22" t="s">
        <v>36708</v>
      </c>
      <c r="F9922" s="22" t="s">
        <v>138</v>
      </c>
      <c r="G9922" s="22" t="s">
        <v>30</v>
      </c>
      <c r="H9922" s="25">
        <v>43421</v>
      </c>
      <c r="I9922" s="38">
        <v>17</v>
      </c>
      <c r="J9922" s="38" t="s">
        <v>36774</v>
      </c>
      <c r="K9922" s="22" t="s">
        <v>36371</v>
      </c>
      <c r="L9922" s="22" t="s">
        <v>36372</v>
      </c>
      <c r="M9922" s="22" t="s">
        <v>46</v>
      </c>
      <c r="N9922" s="39">
        <v>25183.678749999999</v>
      </c>
      <c r="O9922" s="22">
        <v>178</v>
      </c>
      <c r="P9922" s="22" t="s">
        <v>58</v>
      </c>
      <c r="Q9922" s="25">
        <v>43438</v>
      </c>
      <c r="R9922" s="22" t="s">
        <v>49</v>
      </c>
      <c r="S9922" s="22" t="s">
        <v>37</v>
      </c>
      <c r="T9922" s="17">
        <f t="shared" si="154"/>
        <v>17</v>
      </c>
    </row>
    <row r="9923" spans="1:20" x14ac:dyDescent="0.3">
      <c r="A9923" s="22" t="s">
        <v>36374</v>
      </c>
      <c r="B9923" s="22">
        <v>25</v>
      </c>
      <c r="C9923" s="23" t="s">
        <v>36698</v>
      </c>
      <c r="D9923" s="22" t="s">
        <v>41</v>
      </c>
      <c r="E9923" s="22" t="s">
        <v>36713</v>
      </c>
      <c r="F9923" s="22" t="s">
        <v>53</v>
      </c>
      <c r="G9923" s="22" t="s">
        <v>54</v>
      </c>
      <c r="H9923" s="25">
        <v>44750</v>
      </c>
      <c r="I9923" s="38">
        <v>8</v>
      </c>
      <c r="J9923" s="38" t="s">
        <v>36776</v>
      </c>
      <c r="K9923" s="22" t="s">
        <v>10679</v>
      </c>
      <c r="L9923" s="22" t="s">
        <v>17399</v>
      </c>
      <c r="M9923" s="22" t="s">
        <v>91</v>
      </c>
      <c r="N9923" s="39">
        <v>3826.9178820000002</v>
      </c>
      <c r="O9923" s="22">
        <v>131</v>
      </c>
      <c r="P9923" s="22" t="s">
        <v>35</v>
      </c>
      <c r="Q9923" s="25">
        <v>44769</v>
      </c>
      <c r="R9923" s="22" t="s">
        <v>36</v>
      </c>
      <c r="S9923" s="22" t="s">
        <v>66</v>
      </c>
      <c r="T9923" s="17">
        <f t="shared" ref="T9923:T9986" si="155">Q9923-H9923</f>
        <v>19</v>
      </c>
    </row>
    <row r="9924" spans="1:20" x14ac:dyDescent="0.3">
      <c r="A9924" s="22" t="s">
        <v>36376</v>
      </c>
      <c r="B9924" s="22">
        <v>67</v>
      </c>
      <c r="C9924" s="23" t="s">
        <v>36700</v>
      </c>
      <c r="D9924" s="22" t="s">
        <v>41</v>
      </c>
      <c r="E9924" s="22" t="s">
        <v>36709</v>
      </c>
      <c r="F9924" s="22" t="s">
        <v>42</v>
      </c>
      <c r="G9924" s="22" t="s">
        <v>106</v>
      </c>
      <c r="H9924" s="25">
        <v>43941</v>
      </c>
      <c r="I9924" s="38">
        <v>20</v>
      </c>
      <c r="J9924" s="38" t="s">
        <v>36778</v>
      </c>
      <c r="K9924" s="22" t="s">
        <v>36377</v>
      </c>
      <c r="L9924" s="22" t="s">
        <v>36378</v>
      </c>
      <c r="M9924" s="22" t="s">
        <v>85</v>
      </c>
      <c r="N9924" s="39">
        <v>65167.404260000003</v>
      </c>
      <c r="O9924" s="22">
        <v>307</v>
      </c>
      <c r="P9924" s="22" t="s">
        <v>35</v>
      </c>
      <c r="Q9924" s="25">
        <v>43953</v>
      </c>
      <c r="R9924" s="22" t="s">
        <v>49</v>
      </c>
      <c r="S9924" s="22" t="s">
        <v>37</v>
      </c>
      <c r="T9924" s="17">
        <f t="shared" si="155"/>
        <v>12</v>
      </c>
    </row>
    <row r="9925" spans="1:20" x14ac:dyDescent="0.3">
      <c r="A9925" s="22" t="s">
        <v>36380</v>
      </c>
      <c r="B9925" s="22">
        <v>81</v>
      </c>
      <c r="C9925" s="23" t="s">
        <v>36700</v>
      </c>
      <c r="D9925" s="22" t="s">
        <v>28</v>
      </c>
      <c r="E9925" s="22" t="s">
        <v>36712</v>
      </c>
      <c r="F9925" s="22" t="s">
        <v>29</v>
      </c>
      <c r="G9925" s="22" t="s">
        <v>36667</v>
      </c>
      <c r="H9925" s="25">
        <v>45136</v>
      </c>
      <c r="I9925" s="38">
        <v>29</v>
      </c>
      <c r="J9925" s="38" t="s">
        <v>36774</v>
      </c>
      <c r="K9925" s="22" t="s">
        <v>36381</v>
      </c>
      <c r="L9925" s="22" t="s">
        <v>5282</v>
      </c>
      <c r="M9925" s="22" t="s">
        <v>85</v>
      </c>
      <c r="N9925" s="39">
        <v>16395.200789999999</v>
      </c>
      <c r="O9925" s="22">
        <v>251</v>
      </c>
      <c r="P9925" s="22" t="s">
        <v>64</v>
      </c>
      <c r="Q9925" s="25">
        <v>45155</v>
      </c>
      <c r="R9925" s="22" t="s">
        <v>73</v>
      </c>
      <c r="S9925" s="22" t="s">
        <v>37</v>
      </c>
      <c r="T9925" s="17">
        <f t="shared" si="155"/>
        <v>19</v>
      </c>
    </row>
    <row r="9926" spans="1:20" x14ac:dyDescent="0.3">
      <c r="A9926" s="22" t="s">
        <v>8261</v>
      </c>
      <c r="B9926" s="22">
        <v>39</v>
      </c>
      <c r="C9926" s="23" t="s">
        <v>36699</v>
      </c>
      <c r="D9926" s="22" t="s">
        <v>28</v>
      </c>
      <c r="E9926" s="22" t="s">
        <v>36710</v>
      </c>
      <c r="F9926" s="22" t="s">
        <v>95</v>
      </c>
      <c r="G9926" s="22" t="s">
        <v>54</v>
      </c>
      <c r="H9926" s="25">
        <v>44214</v>
      </c>
      <c r="I9926" s="38">
        <v>18</v>
      </c>
      <c r="J9926" s="38" t="s">
        <v>36778</v>
      </c>
      <c r="K9926" s="22" t="s">
        <v>36383</v>
      </c>
      <c r="L9926" s="22" t="s">
        <v>36384</v>
      </c>
      <c r="M9926" s="22" t="s">
        <v>85</v>
      </c>
      <c r="N9926" s="39">
        <v>3242.9851530000001</v>
      </c>
      <c r="O9926" s="22">
        <v>271</v>
      </c>
      <c r="P9926" s="22" t="s">
        <v>35</v>
      </c>
      <c r="Q9926" s="25">
        <v>44222</v>
      </c>
      <c r="R9926" s="22" t="s">
        <v>65</v>
      </c>
      <c r="S9926" s="22" t="s">
        <v>66</v>
      </c>
      <c r="T9926" s="17">
        <f t="shared" si="155"/>
        <v>8</v>
      </c>
    </row>
    <row r="9927" spans="1:20" x14ac:dyDescent="0.3">
      <c r="A9927" s="22" t="s">
        <v>36386</v>
      </c>
      <c r="B9927" s="22">
        <v>45</v>
      </c>
      <c r="C9927" s="23" t="s">
        <v>36699</v>
      </c>
      <c r="D9927" s="22" t="s">
        <v>41</v>
      </c>
      <c r="E9927" s="22" t="s">
        <v>36708</v>
      </c>
      <c r="F9927" s="22" t="s">
        <v>53</v>
      </c>
      <c r="G9927" s="22" t="s">
        <v>54</v>
      </c>
      <c r="H9927" s="25">
        <v>44621</v>
      </c>
      <c r="I9927" s="38">
        <v>1</v>
      </c>
      <c r="J9927" s="38" t="s">
        <v>36779</v>
      </c>
      <c r="K9927" s="22" t="s">
        <v>36387</v>
      </c>
      <c r="L9927" s="22" t="s">
        <v>16457</v>
      </c>
      <c r="M9927" s="22" t="s">
        <v>91</v>
      </c>
      <c r="N9927" s="39">
        <v>1253.529387</v>
      </c>
      <c r="O9927" s="22">
        <v>429</v>
      </c>
      <c r="P9927" s="22" t="s">
        <v>35</v>
      </c>
      <c r="Q9927" s="25">
        <v>44636</v>
      </c>
      <c r="R9927" s="22" t="s">
        <v>36</v>
      </c>
      <c r="S9927" s="22" t="s">
        <v>50</v>
      </c>
      <c r="T9927" s="17">
        <f t="shared" si="155"/>
        <v>15</v>
      </c>
    </row>
    <row r="9928" spans="1:20" x14ac:dyDescent="0.3">
      <c r="A9928" s="22" t="s">
        <v>36389</v>
      </c>
      <c r="B9928" s="22">
        <v>30</v>
      </c>
      <c r="C9928" s="23" t="s">
        <v>36698</v>
      </c>
      <c r="D9928" s="22" t="s">
        <v>41</v>
      </c>
      <c r="E9928" s="22" t="s">
        <v>36713</v>
      </c>
      <c r="F9928" s="22" t="s">
        <v>138</v>
      </c>
      <c r="G9928" s="22" t="s">
        <v>43</v>
      </c>
      <c r="H9928" s="25">
        <v>45184</v>
      </c>
      <c r="I9928" s="38">
        <v>15</v>
      </c>
      <c r="J9928" s="38" t="s">
        <v>36776</v>
      </c>
      <c r="K9928" s="22" t="s">
        <v>36390</v>
      </c>
      <c r="L9928" s="22" t="s">
        <v>36391</v>
      </c>
      <c r="M9928" s="22" t="s">
        <v>46</v>
      </c>
      <c r="N9928" s="39">
        <v>42677.457849999999</v>
      </c>
      <c r="O9928" s="22">
        <v>201</v>
      </c>
      <c r="P9928" s="22" t="s">
        <v>58</v>
      </c>
      <c r="Q9928" s="25">
        <v>45185</v>
      </c>
      <c r="R9928" s="22" t="s">
        <v>73</v>
      </c>
      <c r="S9928" s="22" t="s">
        <v>50</v>
      </c>
      <c r="T9928" s="17">
        <f t="shared" si="155"/>
        <v>1</v>
      </c>
    </row>
    <row r="9929" spans="1:20" x14ac:dyDescent="0.3">
      <c r="A9929" s="22" t="s">
        <v>31258</v>
      </c>
      <c r="B9929" s="22">
        <v>63</v>
      </c>
      <c r="C9929" s="23" t="s">
        <v>36700</v>
      </c>
      <c r="D9929" s="22" t="s">
        <v>41</v>
      </c>
      <c r="E9929" s="22" t="s">
        <v>36709</v>
      </c>
      <c r="F9929" s="22" t="s">
        <v>138</v>
      </c>
      <c r="G9929" s="22" t="s">
        <v>36668</v>
      </c>
      <c r="H9929" s="25">
        <v>45153</v>
      </c>
      <c r="I9929" s="38">
        <v>15</v>
      </c>
      <c r="J9929" s="38" t="s">
        <v>36779</v>
      </c>
      <c r="K9929" s="22" t="s">
        <v>36393</v>
      </c>
      <c r="L9929" s="22" t="s">
        <v>36394</v>
      </c>
      <c r="M9929" s="22" t="s">
        <v>91</v>
      </c>
      <c r="N9929" s="39">
        <v>7838.7520299999996</v>
      </c>
      <c r="O9929" s="22">
        <v>130</v>
      </c>
      <c r="P9929" s="22" t="s">
        <v>58</v>
      </c>
      <c r="Q9929" s="25">
        <v>45165</v>
      </c>
      <c r="R9929" s="22" t="s">
        <v>130</v>
      </c>
      <c r="S9929" s="22" t="s">
        <v>66</v>
      </c>
      <c r="T9929" s="17">
        <f t="shared" si="155"/>
        <v>12</v>
      </c>
    </row>
    <row r="9930" spans="1:20" x14ac:dyDescent="0.3">
      <c r="A9930" s="22" t="s">
        <v>36396</v>
      </c>
      <c r="B9930" s="22">
        <v>84</v>
      </c>
      <c r="C9930" s="23" t="s">
        <v>36700</v>
      </c>
      <c r="D9930" s="22" t="s">
        <v>41</v>
      </c>
      <c r="E9930" s="22" t="s">
        <v>36709</v>
      </c>
      <c r="F9930" s="22" t="s">
        <v>29</v>
      </c>
      <c r="G9930" s="22" t="s">
        <v>36667</v>
      </c>
      <c r="H9930" s="25">
        <v>43495</v>
      </c>
      <c r="I9930" s="38">
        <v>30</v>
      </c>
      <c r="J9930" s="38" t="s">
        <v>36775</v>
      </c>
      <c r="K9930" s="22" t="s">
        <v>421</v>
      </c>
      <c r="L9930" s="22" t="s">
        <v>11090</v>
      </c>
      <c r="M9930" s="22" t="s">
        <v>85</v>
      </c>
      <c r="N9930" s="39">
        <v>17000.358349999999</v>
      </c>
      <c r="O9930" s="22">
        <v>148</v>
      </c>
      <c r="P9930" s="22" t="s">
        <v>64</v>
      </c>
      <c r="Q9930" s="25">
        <v>43523</v>
      </c>
      <c r="R9930" s="22" t="s">
        <v>73</v>
      </c>
      <c r="S9930" s="22" t="s">
        <v>50</v>
      </c>
      <c r="T9930" s="17">
        <f t="shared" si="155"/>
        <v>28</v>
      </c>
    </row>
    <row r="9931" spans="1:20" x14ac:dyDescent="0.3">
      <c r="A9931" s="22" t="s">
        <v>36398</v>
      </c>
      <c r="B9931" s="22">
        <v>81</v>
      </c>
      <c r="C9931" s="23" t="s">
        <v>36700</v>
      </c>
      <c r="D9931" s="22" t="s">
        <v>41</v>
      </c>
      <c r="E9931" s="22" t="s">
        <v>36709</v>
      </c>
      <c r="F9931" s="22" t="s">
        <v>42</v>
      </c>
      <c r="G9931" s="22" t="s">
        <v>36667</v>
      </c>
      <c r="H9931" s="25">
        <v>44466</v>
      </c>
      <c r="I9931" s="38">
        <v>27</v>
      </c>
      <c r="J9931" s="38" t="s">
        <v>36778</v>
      </c>
      <c r="K9931" s="22" t="s">
        <v>23720</v>
      </c>
      <c r="L9931" s="22" t="s">
        <v>36399</v>
      </c>
      <c r="M9931" s="22" t="s">
        <v>78</v>
      </c>
      <c r="N9931" s="39">
        <v>19795.98906</v>
      </c>
      <c r="O9931" s="22">
        <v>478</v>
      </c>
      <c r="P9931" s="22" t="s">
        <v>35</v>
      </c>
      <c r="Q9931" s="25">
        <v>44470</v>
      </c>
      <c r="R9931" s="22" t="s">
        <v>36</v>
      </c>
      <c r="S9931" s="22" t="s">
        <v>50</v>
      </c>
      <c r="T9931" s="17">
        <f t="shared" si="155"/>
        <v>4</v>
      </c>
    </row>
    <row r="9932" spans="1:20" x14ac:dyDescent="0.3">
      <c r="A9932" s="22" t="s">
        <v>36401</v>
      </c>
      <c r="B9932" s="22">
        <v>71</v>
      </c>
      <c r="C9932" s="23" t="s">
        <v>36700</v>
      </c>
      <c r="D9932" s="22" t="s">
        <v>28</v>
      </c>
      <c r="E9932" s="22" t="s">
        <v>36712</v>
      </c>
      <c r="F9932" s="22" t="s">
        <v>95</v>
      </c>
      <c r="G9932" s="22" t="s">
        <v>54</v>
      </c>
      <c r="H9932" s="25">
        <v>44890</v>
      </c>
      <c r="I9932" s="38">
        <v>25</v>
      </c>
      <c r="J9932" s="38" t="s">
        <v>36776</v>
      </c>
      <c r="K9932" s="22" t="s">
        <v>36402</v>
      </c>
      <c r="L9932" s="22" t="s">
        <v>36403</v>
      </c>
      <c r="M9932" s="22" t="s">
        <v>46</v>
      </c>
      <c r="N9932" s="39">
        <v>12323.46718</v>
      </c>
      <c r="O9932" s="22">
        <v>386</v>
      </c>
      <c r="P9932" s="22" t="s">
        <v>35</v>
      </c>
      <c r="Q9932" s="25">
        <v>44909</v>
      </c>
      <c r="R9932" s="22" t="s">
        <v>36</v>
      </c>
      <c r="S9932" s="22" t="s">
        <v>37</v>
      </c>
      <c r="T9932" s="17">
        <f t="shared" si="155"/>
        <v>19</v>
      </c>
    </row>
    <row r="9933" spans="1:20" x14ac:dyDescent="0.3">
      <c r="A9933" s="22" t="s">
        <v>8202</v>
      </c>
      <c r="B9933" s="22">
        <v>36</v>
      </c>
      <c r="C9933" s="23" t="s">
        <v>36699</v>
      </c>
      <c r="D9933" s="22" t="s">
        <v>41</v>
      </c>
      <c r="E9933" s="22" t="s">
        <v>36708</v>
      </c>
      <c r="F9933" s="22" t="s">
        <v>138</v>
      </c>
      <c r="G9933" s="22" t="s">
        <v>43</v>
      </c>
      <c r="H9933" s="25">
        <v>44202</v>
      </c>
      <c r="I9933" s="38">
        <v>6</v>
      </c>
      <c r="J9933" s="38" t="s">
        <v>36775</v>
      </c>
      <c r="K9933" s="22" t="s">
        <v>36405</v>
      </c>
      <c r="L9933" s="22" t="s">
        <v>36406</v>
      </c>
      <c r="M9933" s="22" t="s">
        <v>78</v>
      </c>
      <c r="N9933" s="39">
        <v>19088.282759999998</v>
      </c>
      <c r="O9933" s="22">
        <v>360</v>
      </c>
      <c r="P9933" s="22" t="s">
        <v>64</v>
      </c>
      <c r="Q9933" s="25">
        <v>44222</v>
      </c>
      <c r="R9933" s="22" t="s">
        <v>130</v>
      </c>
      <c r="S9933" s="22" t="s">
        <v>66</v>
      </c>
      <c r="T9933" s="17">
        <f t="shared" si="155"/>
        <v>20</v>
      </c>
    </row>
    <row r="9934" spans="1:20" x14ac:dyDescent="0.3">
      <c r="A9934" s="22" t="s">
        <v>36408</v>
      </c>
      <c r="B9934" s="22">
        <v>84</v>
      </c>
      <c r="C9934" s="23" t="s">
        <v>36700</v>
      </c>
      <c r="D9934" s="22" t="s">
        <v>28</v>
      </c>
      <c r="E9934" s="22" t="s">
        <v>36712</v>
      </c>
      <c r="F9934" s="22" t="s">
        <v>75</v>
      </c>
      <c r="G9934" s="22" t="s">
        <v>36668</v>
      </c>
      <c r="H9934" s="25">
        <v>45124</v>
      </c>
      <c r="I9934" s="38">
        <v>17</v>
      </c>
      <c r="J9934" s="38" t="s">
        <v>36778</v>
      </c>
      <c r="K9934" s="22" t="s">
        <v>36409</v>
      </c>
      <c r="L9934" s="22" t="s">
        <v>4646</v>
      </c>
      <c r="M9934" s="22" t="s">
        <v>33</v>
      </c>
      <c r="N9934" s="39">
        <v>31112.206450000001</v>
      </c>
      <c r="O9934" s="22">
        <v>264</v>
      </c>
      <c r="P9934" s="22" t="s">
        <v>64</v>
      </c>
      <c r="Q9934" s="25">
        <v>45132</v>
      </c>
      <c r="R9934" s="22" t="s">
        <v>49</v>
      </c>
      <c r="S9934" s="22" t="s">
        <v>66</v>
      </c>
      <c r="T9934" s="17">
        <f t="shared" si="155"/>
        <v>8</v>
      </c>
    </row>
    <row r="9935" spans="1:20" x14ac:dyDescent="0.3">
      <c r="A9935" s="22" t="s">
        <v>36411</v>
      </c>
      <c r="B9935" s="22">
        <v>35</v>
      </c>
      <c r="C9935" s="23" t="s">
        <v>36699</v>
      </c>
      <c r="D9935" s="22" t="s">
        <v>41</v>
      </c>
      <c r="E9935" s="22" t="s">
        <v>36708</v>
      </c>
      <c r="F9935" s="22" t="s">
        <v>95</v>
      </c>
      <c r="G9935" s="22" t="s">
        <v>36668</v>
      </c>
      <c r="H9935" s="25">
        <v>45116</v>
      </c>
      <c r="I9935" s="38">
        <v>9</v>
      </c>
      <c r="J9935" s="38" t="s">
        <v>36780</v>
      </c>
      <c r="K9935" s="22" t="s">
        <v>36412</v>
      </c>
      <c r="L9935" s="22" t="s">
        <v>36413</v>
      </c>
      <c r="M9935" s="22" t="s">
        <v>33</v>
      </c>
      <c r="N9935" s="39">
        <v>13114.12306</v>
      </c>
      <c r="O9935" s="22">
        <v>154</v>
      </c>
      <c r="P9935" s="22" t="s">
        <v>58</v>
      </c>
      <c r="Q9935" s="25">
        <v>45134</v>
      </c>
      <c r="R9935" s="22" t="s">
        <v>130</v>
      </c>
      <c r="S9935" s="22" t="s">
        <v>66</v>
      </c>
      <c r="T9935" s="17">
        <f t="shared" si="155"/>
        <v>18</v>
      </c>
    </row>
    <row r="9936" spans="1:20" x14ac:dyDescent="0.3">
      <c r="A9936" s="22" t="s">
        <v>36415</v>
      </c>
      <c r="B9936" s="22">
        <v>50</v>
      </c>
      <c r="C9936" s="23" t="s">
        <v>36699</v>
      </c>
      <c r="D9936" s="22" t="s">
        <v>28</v>
      </c>
      <c r="E9936" s="22" t="s">
        <v>36710</v>
      </c>
      <c r="F9936" s="22" t="s">
        <v>95</v>
      </c>
      <c r="G9936" s="22" t="s">
        <v>106</v>
      </c>
      <c r="H9936" s="25">
        <v>43753</v>
      </c>
      <c r="I9936" s="38">
        <v>15</v>
      </c>
      <c r="J9936" s="38" t="s">
        <v>36779</v>
      </c>
      <c r="K9936" s="22" t="s">
        <v>25045</v>
      </c>
      <c r="L9936" s="22" t="s">
        <v>36416</v>
      </c>
      <c r="M9936" s="22" t="s">
        <v>33</v>
      </c>
      <c r="N9936" s="39">
        <v>42523.781450000002</v>
      </c>
      <c r="O9936" s="22">
        <v>133</v>
      </c>
      <c r="P9936" s="22" t="s">
        <v>35</v>
      </c>
      <c r="Q9936" s="25">
        <v>43768</v>
      </c>
      <c r="R9936" s="22" t="s">
        <v>73</v>
      </c>
      <c r="S9936" s="22" t="s">
        <v>37</v>
      </c>
      <c r="T9936" s="17">
        <f t="shared" si="155"/>
        <v>15</v>
      </c>
    </row>
    <row r="9937" spans="1:20" x14ac:dyDescent="0.3">
      <c r="A9937" s="22" t="s">
        <v>36418</v>
      </c>
      <c r="B9937" s="22">
        <v>61</v>
      </c>
      <c r="C9937" s="23" t="s">
        <v>36700</v>
      </c>
      <c r="D9937" s="22" t="s">
        <v>41</v>
      </c>
      <c r="E9937" s="22" t="s">
        <v>36709</v>
      </c>
      <c r="F9937" s="22" t="s">
        <v>138</v>
      </c>
      <c r="G9937" s="22" t="s">
        <v>36667</v>
      </c>
      <c r="H9937" s="25">
        <v>44257</v>
      </c>
      <c r="I9937" s="38">
        <v>2</v>
      </c>
      <c r="J9937" s="38" t="s">
        <v>36779</v>
      </c>
      <c r="K9937" s="22" t="s">
        <v>36419</v>
      </c>
      <c r="L9937" s="22" t="s">
        <v>36420</v>
      </c>
      <c r="M9937" s="22" t="s">
        <v>33</v>
      </c>
      <c r="N9937" s="39">
        <v>11852.999959999999</v>
      </c>
      <c r="O9937" s="22">
        <v>439</v>
      </c>
      <c r="P9937" s="22" t="s">
        <v>35</v>
      </c>
      <c r="Q9937" s="25">
        <v>44262</v>
      </c>
      <c r="R9937" s="22" t="s">
        <v>130</v>
      </c>
      <c r="S9937" s="22" t="s">
        <v>37</v>
      </c>
      <c r="T9937" s="17">
        <f t="shared" si="155"/>
        <v>5</v>
      </c>
    </row>
    <row r="9938" spans="1:20" x14ac:dyDescent="0.3">
      <c r="A9938" s="22" t="s">
        <v>36422</v>
      </c>
      <c r="B9938" s="22">
        <v>52</v>
      </c>
      <c r="C9938" s="23" t="s">
        <v>36699</v>
      </c>
      <c r="D9938" s="22" t="s">
        <v>28</v>
      </c>
      <c r="E9938" s="22" t="s">
        <v>36710</v>
      </c>
      <c r="F9938" s="22" t="s">
        <v>29</v>
      </c>
      <c r="G9938" s="22" t="s">
        <v>54</v>
      </c>
      <c r="H9938" s="25">
        <v>43584</v>
      </c>
      <c r="I9938" s="38">
        <v>29</v>
      </c>
      <c r="J9938" s="38" t="s">
        <v>36778</v>
      </c>
      <c r="K9938" s="22" t="s">
        <v>36423</v>
      </c>
      <c r="L9938" s="22" t="s">
        <v>31089</v>
      </c>
      <c r="M9938" s="22" t="s">
        <v>91</v>
      </c>
      <c r="N9938" s="39">
        <v>15265.034970000001</v>
      </c>
      <c r="O9938" s="22">
        <v>185</v>
      </c>
      <c r="P9938" s="22" t="s">
        <v>35</v>
      </c>
      <c r="Q9938" s="25">
        <v>43591</v>
      </c>
      <c r="R9938" s="22" t="s">
        <v>130</v>
      </c>
      <c r="S9938" s="22" t="s">
        <v>66</v>
      </c>
      <c r="T9938" s="17">
        <f t="shared" si="155"/>
        <v>7</v>
      </c>
    </row>
    <row r="9939" spans="1:20" x14ac:dyDescent="0.3">
      <c r="A9939" s="22" t="s">
        <v>36425</v>
      </c>
      <c r="B9939" s="22">
        <v>57</v>
      </c>
      <c r="C9939" s="23" t="s">
        <v>36699</v>
      </c>
      <c r="D9939" s="22" t="s">
        <v>28</v>
      </c>
      <c r="E9939" s="22" t="s">
        <v>36710</v>
      </c>
      <c r="F9939" s="22" t="s">
        <v>95</v>
      </c>
      <c r="G9939" s="22" t="s">
        <v>106</v>
      </c>
      <c r="H9939" s="25">
        <v>44215</v>
      </c>
      <c r="I9939" s="38">
        <v>19</v>
      </c>
      <c r="J9939" s="38" t="s">
        <v>36779</v>
      </c>
      <c r="K9939" s="22" t="s">
        <v>36426</v>
      </c>
      <c r="L9939" s="22" t="s">
        <v>36427</v>
      </c>
      <c r="M9939" s="22" t="s">
        <v>33</v>
      </c>
      <c r="N9939" s="39">
        <v>7165.6894430000002</v>
      </c>
      <c r="O9939" s="22">
        <v>308</v>
      </c>
      <c r="P9939" s="22" t="s">
        <v>35</v>
      </c>
      <c r="Q9939" s="25">
        <v>44224</v>
      </c>
      <c r="R9939" s="22" t="s">
        <v>73</v>
      </c>
      <c r="S9939" s="22" t="s">
        <v>66</v>
      </c>
      <c r="T9939" s="17">
        <f t="shared" si="155"/>
        <v>9</v>
      </c>
    </row>
    <row r="9940" spans="1:20" x14ac:dyDescent="0.3">
      <c r="A9940" s="22" t="s">
        <v>36429</v>
      </c>
      <c r="B9940" s="22">
        <v>56</v>
      </c>
      <c r="C9940" s="23" t="s">
        <v>36699</v>
      </c>
      <c r="D9940" s="22" t="s">
        <v>28</v>
      </c>
      <c r="E9940" s="22" t="s">
        <v>36710</v>
      </c>
      <c r="F9940" s="22" t="s">
        <v>29</v>
      </c>
      <c r="G9940" s="22" t="s">
        <v>106</v>
      </c>
      <c r="H9940" s="25">
        <v>44825</v>
      </c>
      <c r="I9940" s="38">
        <v>21</v>
      </c>
      <c r="J9940" s="38" t="s">
        <v>36775</v>
      </c>
      <c r="K9940" s="22" t="s">
        <v>36430</v>
      </c>
      <c r="L9940" s="22" t="s">
        <v>36431</v>
      </c>
      <c r="M9940" s="22" t="s">
        <v>78</v>
      </c>
      <c r="N9940" s="39">
        <v>49987.672879999998</v>
      </c>
      <c r="O9940" s="22">
        <v>315</v>
      </c>
      <c r="P9940" s="22" t="s">
        <v>58</v>
      </c>
      <c r="Q9940" s="25">
        <v>44834</v>
      </c>
      <c r="R9940" s="22" t="s">
        <v>49</v>
      </c>
      <c r="S9940" s="22" t="s">
        <v>66</v>
      </c>
      <c r="T9940" s="17">
        <f t="shared" si="155"/>
        <v>9</v>
      </c>
    </row>
    <row r="9941" spans="1:20" x14ac:dyDescent="0.3">
      <c r="A9941" s="22" t="s">
        <v>36433</v>
      </c>
      <c r="B9941" s="22">
        <v>70</v>
      </c>
      <c r="C9941" s="23" t="s">
        <v>36700</v>
      </c>
      <c r="D9941" s="22" t="s">
        <v>28</v>
      </c>
      <c r="E9941" s="22" t="s">
        <v>36712</v>
      </c>
      <c r="F9941" s="22" t="s">
        <v>352</v>
      </c>
      <c r="G9941" s="22" t="s">
        <v>106</v>
      </c>
      <c r="H9941" s="25">
        <v>44975</v>
      </c>
      <c r="I9941" s="38">
        <v>18</v>
      </c>
      <c r="J9941" s="38" t="s">
        <v>36774</v>
      </c>
      <c r="K9941" s="22" t="s">
        <v>36434</v>
      </c>
      <c r="L9941" s="22" t="s">
        <v>36435</v>
      </c>
      <c r="M9941" s="22" t="s">
        <v>85</v>
      </c>
      <c r="N9941" s="39">
        <v>18752.20995</v>
      </c>
      <c r="O9941" s="22">
        <v>342</v>
      </c>
      <c r="P9941" s="22" t="s">
        <v>35</v>
      </c>
      <c r="Q9941" s="25">
        <v>44978</v>
      </c>
      <c r="R9941" s="22" t="s">
        <v>65</v>
      </c>
      <c r="S9941" s="22" t="s">
        <v>37</v>
      </c>
      <c r="T9941" s="17">
        <f t="shared" si="155"/>
        <v>3</v>
      </c>
    </row>
    <row r="9942" spans="1:20" x14ac:dyDescent="0.3">
      <c r="A9942" s="22" t="s">
        <v>36437</v>
      </c>
      <c r="B9942" s="22">
        <v>81</v>
      </c>
      <c r="C9942" s="23" t="s">
        <v>36700</v>
      </c>
      <c r="D9942" s="22" t="s">
        <v>41</v>
      </c>
      <c r="E9942" s="22" t="s">
        <v>36709</v>
      </c>
      <c r="F9942" s="22" t="s">
        <v>42</v>
      </c>
      <c r="G9942" s="22" t="s">
        <v>106</v>
      </c>
      <c r="H9942" s="25">
        <v>43784</v>
      </c>
      <c r="I9942" s="38">
        <v>15</v>
      </c>
      <c r="J9942" s="38" t="s">
        <v>36776</v>
      </c>
      <c r="K9942" s="22" t="s">
        <v>36438</v>
      </c>
      <c r="L9942" s="22" t="s">
        <v>36439</v>
      </c>
      <c r="M9942" s="22" t="s">
        <v>85</v>
      </c>
      <c r="N9942" s="39">
        <v>74004.620599999995</v>
      </c>
      <c r="O9942" s="22">
        <v>175</v>
      </c>
      <c r="P9942" s="22" t="s">
        <v>35</v>
      </c>
      <c r="Q9942" s="25">
        <v>43788</v>
      </c>
      <c r="R9942" s="22" t="s">
        <v>130</v>
      </c>
      <c r="S9942" s="22" t="s">
        <v>37</v>
      </c>
      <c r="T9942" s="17">
        <f t="shared" si="155"/>
        <v>4</v>
      </c>
    </row>
    <row r="9943" spans="1:20" x14ac:dyDescent="0.3">
      <c r="A9943" s="22" t="s">
        <v>22609</v>
      </c>
      <c r="B9943" s="22">
        <v>57</v>
      </c>
      <c r="C9943" s="23" t="s">
        <v>36699</v>
      </c>
      <c r="D9943" s="22" t="s">
        <v>28</v>
      </c>
      <c r="E9943" s="22" t="s">
        <v>36710</v>
      </c>
      <c r="F9943" s="22" t="s">
        <v>53</v>
      </c>
      <c r="G9943" s="22" t="s">
        <v>30</v>
      </c>
      <c r="H9943" s="25">
        <v>44271</v>
      </c>
      <c r="I9943" s="38">
        <v>16</v>
      </c>
      <c r="J9943" s="38" t="s">
        <v>36779</v>
      </c>
      <c r="K9943" s="22" t="s">
        <v>36441</v>
      </c>
      <c r="L9943" s="22" t="s">
        <v>36442</v>
      </c>
      <c r="M9943" s="22" t="s">
        <v>85</v>
      </c>
      <c r="N9943" s="39">
        <v>44297.809869999997</v>
      </c>
      <c r="O9943" s="22">
        <v>156</v>
      </c>
      <c r="P9943" s="22" t="s">
        <v>58</v>
      </c>
      <c r="Q9943" s="25">
        <v>44280</v>
      </c>
      <c r="R9943" s="22" t="s">
        <v>49</v>
      </c>
      <c r="S9943" s="22" t="s">
        <v>37</v>
      </c>
      <c r="T9943" s="17">
        <f t="shared" si="155"/>
        <v>9</v>
      </c>
    </row>
    <row r="9944" spans="1:20" x14ac:dyDescent="0.3">
      <c r="A9944" s="22" t="s">
        <v>36444</v>
      </c>
      <c r="B9944" s="22">
        <v>28</v>
      </c>
      <c r="C9944" s="23" t="s">
        <v>36698</v>
      </c>
      <c r="D9944" s="22" t="s">
        <v>41</v>
      </c>
      <c r="E9944" s="22" t="s">
        <v>36713</v>
      </c>
      <c r="F9944" s="22" t="s">
        <v>176</v>
      </c>
      <c r="G9944" s="22" t="s">
        <v>43</v>
      </c>
      <c r="H9944" s="25">
        <v>44146</v>
      </c>
      <c r="I9944" s="38">
        <v>11</v>
      </c>
      <c r="J9944" s="38" t="s">
        <v>36775</v>
      </c>
      <c r="K9944" s="22" t="s">
        <v>14324</v>
      </c>
      <c r="L9944" s="22" t="s">
        <v>2495</v>
      </c>
      <c r="M9944" s="22" t="s">
        <v>91</v>
      </c>
      <c r="N9944" s="39">
        <v>15038.0733</v>
      </c>
      <c r="O9944" s="22">
        <v>214</v>
      </c>
      <c r="P9944" s="22" t="s">
        <v>64</v>
      </c>
      <c r="Q9944" s="25">
        <v>44164</v>
      </c>
      <c r="R9944" s="22" t="s">
        <v>49</v>
      </c>
      <c r="S9944" s="22" t="s">
        <v>50</v>
      </c>
      <c r="T9944" s="17">
        <f t="shared" si="155"/>
        <v>18</v>
      </c>
    </row>
    <row r="9945" spans="1:20" x14ac:dyDescent="0.3">
      <c r="A9945" s="22" t="s">
        <v>36446</v>
      </c>
      <c r="B9945" s="22">
        <v>81</v>
      </c>
      <c r="C9945" s="23" t="s">
        <v>36700</v>
      </c>
      <c r="D9945" s="22" t="s">
        <v>41</v>
      </c>
      <c r="E9945" s="22" t="s">
        <v>36709</v>
      </c>
      <c r="F9945" s="22" t="s">
        <v>42</v>
      </c>
      <c r="G9945" s="22" t="s">
        <v>36667</v>
      </c>
      <c r="H9945" s="25">
        <v>43811</v>
      </c>
      <c r="I9945" s="38">
        <v>12</v>
      </c>
      <c r="J9945" s="38" t="s">
        <v>36777</v>
      </c>
      <c r="K9945" s="22" t="s">
        <v>36447</v>
      </c>
      <c r="L9945" s="22" t="s">
        <v>36448</v>
      </c>
      <c r="M9945" s="22" t="s">
        <v>46</v>
      </c>
      <c r="N9945" s="39">
        <v>24159.32418</v>
      </c>
      <c r="O9945" s="22">
        <v>229</v>
      </c>
      <c r="P9945" s="22" t="s">
        <v>35</v>
      </c>
      <c r="Q9945" s="25">
        <v>43813</v>
      </c>
      <c r="R9945" s="22" t="s">
        <v>130</v>
      </c>
      <c r="S9945" s="22" t="s">
        <v>37</v>
      </c>
      <c r="T9945" s="17">
        <f t="shared" si="155"/>
        <v>2</v>
      </c>
    </row>
    <row r="9946" spans="1:20" x14ac:dyDescent="0.3">
      <c r="A9946" s="22" t="s">
        <v>36450</v>
      </c>
      <c r="B9946" s="22">
        <v>19</v>
      </c>
      <c r="C9946" s="23" t="s">
        <v>36698</v>
      </c>
      <c r="D9946" s="22" t="s">
        <v>41</v>
      </c>
      <c r="E9946" s="22" t="s">
        <v>36713</v>
      </c>
      <c r="F9946" s="22" t="s">
        <v>95</v>
      </c>
      <c r="G9946" s="22" t="s">
        <v>36668</v>
      </c>
      <c r="H9946" s="25">
        <v>44663</v>
      </c>
      <c r="I9946" s="38">
        <v>12</v>
      </c>
      <c r="J9946" s="38" t="s">
        <v>36779</v>
      </c>
      <c r="K9946" s="22" t="s">
        <v>27085</v>
      </c>
      <c r="L9946" s="22" t="s">
        <v>36451</v>
      </c>
      <c r="M9946" s="22" t="s">
        <v>46</v>
      </c>
      <c r="N9946" s="39">
        <v>4707.5544</v>
      </c>
      <c r="O9946" s="22">
        <v>185</v>
      </c>
      <c r="P9946" s="22" t="s">
        <v>58</v>
      </c>
      <c r="Q9946" s="25">
        <v>44681</v>
      </c>
      <c r="R9946" s="22" t="s">
        <v>130</v>
      </c>
      <c r="S9946" s="22" t="s">
        <v>66</v>
      </c>
      <c r="T9946" s="17">
        <f t="shared" si="155"/>
        <v>18</v>
      </c>
    </row>
    <row r="9947" spans="1:20" x14ac:dyDescent="0.3">
      <c r="A9947" s="22" t="s">
        <v>36453</v>
      </c>
      <c r="B9947" s="22">
        <v>21</v>
      </c>
      <c r="C9947" s="23" t="s">
        <v>36698</v>
      </c>
      <c r="D9947" s="22" t="s">
        <v>28</v>
      </c>
      <c r="E9947" s="22" t="s">
        <v>36711</v>
      </c>
      <c r="F9947" s="22" t="s">
        <v>29</v>
      </c>
      <c r="G9947" s="22" t="s">
        <v>36667</v>
      </c>
      <c r="H9947" s="25">
        <v>45128</v>
      </c>
      <c r="I9947" s="38">
        <v>21</v>
      </c>
      <c r="J9947" s="38" t="s">
        <v>36776</v>
      </c>
      <c r="K9947" s="22" t="s">
        <v>36454</v>
      </c>
      <c r="L9947" s="22" t="s">
        <v>36455</v>
      </c>
      <c r="M9947" s="22" t="s">
        <v>78</v>
      </c>
      <c r="N9947" s="39">
        <v>19413.80646</v>
      </c>
      <c r="O9947" s="22">
        <v>306</v>
      </c>
      <c r="P9947" s="22" t="s">
        <v>35</v>
      </c>
      <c r="Q9947" s="25">
        <v>45133</v>
      </c>
      <c r="R9947" s="22" t="s">
        <v>49</v>
      </c>
      <c r="S9947" s="22" t="s">
        <v>50</v>
      </c>
      <c r="T9947" s="17">
        <f t="shared" si="155"/>
        <v>5</v>
      </c>
    </row>
    <row r="9948" spans="1:20" x14ac:dyDescent="0.3">
      <c r="A9948" s="22" t="s">
        <v>36457</v>
      </c>
      <c r="B9948" s="22">
        <v>72</v>
      </c>
      <c r="C9948" s="23" t="s">
        <v>36700</v>
      </c>
      <c r="D9948" s="22" t="s">
        <v>28</v>
      </c>
      <c r="E9948" s="22" t="s">
        <v>36712</v>
      </c>
      <c r="F9948" s="22" t="s">
        <v>29</v>
      </c>
      <c r="G9948" s="22" t="s">
        <v>36668</v>
      </c>
      <c r="H9948" s="25">
        <v>43629</v>
      </c>
      <c r="I9948" s="38">
        <v>13</v>
      </c>
      <c r="J9948" s="38" t="s">
        <v>36777</v>
      </c>
      <c r="K9948" s="22" t="s">
        <v>36458</v>
      </c>
      <c r="L9948" s="22" t="s">
        <v>36459</v>
      </c>
      <c r="M9948" s="22" t="s">
        <v>78</v>
      </c>
      <c r="N9948" s="39">
        <v>18296.333419999999</v>
      </c>
      <c r="O9948" s="22">
        <v>236</v>
      </c>
      <c r="P9948" s="22" t="s">
        <v>58</v>
      </c>
      <c r="Q9948" s="25">
        <v>43634</v>
      </c>
      <c r="R9948" s="22" t="s">
        <v>73</v>
      </c>
      <c r="S9948" s="22" t="s">
        <v>66</v>
      </c>
      <c r="T9948" s="17">
        <f t="shared" si="155"/>
        <v>5</v>
      </c>
    </row>
    <row r="9949" spans="1:20" x14ac:dyDescent="0.3">
      <c r="A9949" s="22" t="s">
        <v>36461</v>
      </c>
      <c r="B9949" s="22">
        <v>34</v>
      </c>
      <c r="C9949" s="23" t="s">
        <v>36699</v>
      </c>
      <c r="D9949" s="22" t="s">
        <v>41</v>
      </c>
      <c r="E9949" s="22" t="s">
        <v>36708</v>
      </c>
      <c r="F9949" s="22" t="s">
        <v>53</v>
      </c>
      <c r="G9949" s="22" t="s">
        <v>54</v>
      </c>
      <c r="H9949" s="25">
        <v>43589</v>
      </c>
      <c r="I9949" s="38">
        <v>4</v>
      </c>
      <c r="J9949" s="38" t="s">
        <v>36774</v>
      </c>
      <c r="K9949" s="22" t="s">
        <v>13368</v>
      </c>
      <c r="L9949" s="22" t="s">
        <v>36462</v>
      </c>
      <c r="M9949" s="22" t="s">
        <v>85</v>
      </c>
      <c r="N9949" s="39">
        <v>24397.98631</v>
      </c>
      <c r="O9949" s="22">
        <v>408</v>
      </c>
      <c r="P9949" s="22" t="s">
        <v>35</v>
      </c>
      <c r="Q9949" s="25">
        <v>43603</v>
      </c>
      <c r="R9949" s="22" t="s">
        <v>36</v>
      </c>
      <c r="S9949" s="22" t="s">
        <v>66</v>
      </c>
      <c r="T9949" s="17">
        <f t="shared" si="155"/>
        <v>14</v>
      </c>
    </row>
    <row r="9950" spans="1:20" x14ac:dyDescent="0.3">
      <c r="A9950" s="22" t="s">
        <v>36464</v>
      </c>
      <c r="B9950" s="22">
        <v>54</v>
      </c>
      <c r="C9950" s="23" t="s">
        <v>36699</v>
      </c>
      <c r="D9950" s="22" t="s">
        <v>28</v>
      </c>
      <c r="E9950" s="22" t="s">
        <v>36710</v>
      </c>
      <c r="F9950" s="22" t="s">
        <v>75</v>
      </c>
      <c r="G9950" s="22" t="s">
        <v>36668</v>
      </c>
      <c r="H9950" s="25">
        <v>43829</v>
      </c>
      <c r="I9950" s="38">
        <v>30</v>
      </c>
      <c r="J9950" s="38" t="s">
        <v>36778</v>
      </c>
      <c r="K9950" s="22" t="s">
        <v>36465</v>
      </c>
      <c r="L9950" s="22" t="s">
        <v>36466</v>
      </c>
      <c r="M9950" s="22" t="s">
        <v>85</v>
      </c>
      <c r="N9950" s="39">
        <v>19207.450929999999</v>
      </c>
      <c r="O9950" s="22">
        <v>125</v>
      </c>
      <c r="P9950" s="22" t="s">
        <v>64</v>
      </c>
      <c r="Q9950" s="25">
        <v>43840</v>
      </c>
      <c r="R9950" s="22" t="s">
        <v>73</v>
      </c>
      <c r="S9950" s="22" t="s">
        <v>50</v>
      </c>
      <c r="T9950" s="17">
        <f t="shared" si="155"/>
        <v>11</v>
      </c>
    </row>
    <row r="9951" spans="1:20" x14ac:dyDescent="0.3">
      <c r="A9951" s="22" t="s">
        <v>36468</v>
      </c>
      <c r="B9951" s="22">
        <v>24</v>
      </c>
      <c r="C9951" s="23" t="s">
        <v>36698</v>
      </c>
      <c r="D9951" s="22" t="s">
        <v>41</v>
      </c>
      <c r="E9951" s="22" t="s">
        <v>36713</v>
      </c>
      <c r="F9951" s="22" t="s">
        <v>53</v>
      </c>
      <c r="G9951" s="22" t="s">
        <v>43</v>
      </c>
      <c r="H9951" s="25">
        <v>44606</v>
      </c>
      <c r="I9951" s="38">
        <v>14</v>
      </c>
      <c r="J9951" s="38" t="s">
        <v>36778</v>
      </c>
      <c r="K9951" s="22" t="s">
        <v>36469</v>
      </c>
      <c r="L9951" s="22" t="s">
        <v>36470</v>
      </c>
      <c r="M9951" s="22" t="s">
        <v>78</v>
      </c>
      <c r="N9951" s="39">
        <v>4223.0525909999997</v>
      </c>
      <c r="O9951" s="22">
        <v>451</v>
      </c>
      <c r="P9951" s="22" t="s">
        <v>64</v>
      </c>
      <c r="Q9951" s="25">
        <v>44630</v>
      </c>
      <c r="R9951" s="22" t="s">
        <v>130</v>
      </c>
      <c r="S9951" s="22" t="s">
        <v>50</v>
      </c>
      <c r="T9951" s="17">
        <f t="shared" si="155"/>
        <v>24</v>
      </c>
    </row>
    <row r="9952" spans="1:20" x14ac:dyDescent="0.3">
      <c r="A9952" s="22" t="s">
        <v>36472</v>
      </c>
      <c r="B9952" s="22">
        <v>37</v>
      </c>
      <c r="C9952" s="23" t="s">
        <v>36699</v>
      </c>
      <c r="D9952" s="22" t="s">
        <v>41</v>
      </c>
      <c r="E9952" s="22" t="s">
        <v>36708</v>
      </c>
      <c r="F9952" s="22" t="s">
        <v>138</v>
      </c>
      <c r="G9952" s="22" t="s">
        <v>36668</v>
      </c>
      <c r="H9952" s="25">
        <v>44936</v>
      </c>
      <c r="I9952" s="38">
        <v>10</v>
      </c>
      <c r="J9952" s="38" t="s">
        <v>36779</v>
      </c>
      <c r="K9952" s="22" t="s">
        <v>36473</v>
      </c>
      <c r="L9952" s="22" t="s">
        <v>7142</v>
      </c>
      <c r="M9952" s="22" t="s">
        <v>91</v>
      </c>
      <c r="N9952" s="39">
        <v>5177.9529700000003</v>
      </c>
      <c r="O9952" s="22">
        <v>118</v>
      </c>
      <c r="P9952" s="22" t="s">
        <v>64</v>
      </c>
      <c r="Q9952" s="25">
        <v>44964</v>
      </c>
      <c r="R9952" s="22" t="s">
        <v>73</v>
      </c>
      <c r="S9952" s="22" t="s">
        <v>66</v>
      </c>
      <c r="T9952" s="17">
        <f t="shared" si="155"/>
        <v>28</v>
      </c>
    </row>
    <row r="9953" spans="1:20" x14ac:dyDescent="0.3">
      <c r="A9953" s="22" t="s">
        <v>36475</v>
      </c>
      <c r="B9953" s="22">
        <v>77</v>
      </c>
      <c r="C9953" s="23" t="s">
        <v>36700</v>
      </c>
      <c r="D9953" s="22" t="s">
        <v>41</v>
      </c>
      <c r="E9953" s="22" t="s">
        <v>36709</v>
      </c>
      <c r="F9953" s="22" t="s">
        <v>42</v>
      </c>
      <c r="G9953" s="22" t="s">
        <v>36667</v>
      </c>
      <c r="H9953" s="25">
        <v>44963</v>
      </c>
      <c r="I9953" s="38">
        <v>6</v>
      </c>
      <c r="J9953" s="38" t="s">
        <v>36778</v>
      </c>
      <c r="K9953" s="22" t="s">
        <v>36476</v>
      </c>
      <c r="L9953" s="22" t="s">
        <v>13794</v>
      </c>
      <c r="M9953" s="22" t="s">
        <v>46</v>
      </c>
      <c r="N9953" s="39">
        <v>37768.633759999997</v>
      </c>
      <c r="O9953" s="22">
        <v>233</v>
      </c>
      <c r="P9953" s="22" t="s">
        <v>64</v>
      </c>
      <c r="Q9953" s="25">
        <v>44985</v>
      </c>
      <c r="R9953" s="22" t="s">
        <v>65</v>
      </c>
      <c r="S9953" s="22" t="s">
        <v>50</v>
      </c>
      <c r="T9953" s="17">
        <f t="shared" si="155"/>
        <v>22</v>
      </c>
    </row>
    <row r="9954" spans="1:20" x14ac:dyDescent="0.3">
      <c r="A9954" s="22" t="s">
        <v>36478</v>
      </c>
      <c r="B9954" s="22">
        <v>61</v>
      </c>
      <c r="C9954" s="23" t="s">
        <v>36700</v>
      </c>
      <c r="D9954" s="22" t="s">
        <v>28</v>
      </c>
      <c r="E9954" s="22" t="s">
        <v>36712</v>
      </c>
      <c r="F9954" s="22" t="s">
        <v>176</v>
      </c>
      <c r="G9954" s="22" t="s">
        <v>54</v>
      </c>
      <c r="H9954" s="25">
        <v>44561</v>
      </c>
      <c r="I9954" s="38">
        <v>31</v>
      </c>
      <c r="J9954" s="38" t="s">
        <v>36776</v>
      </c>
      <c r="K9954" s="22" t="s">
        <v>36479</v>
      </c>
      <c r="L9954" s="22" t="s">
        <v>36480</v>
      </c>
      <c r="M9954" s="22" t="s">
        <v>78</v>
      </c>
      <c r="N9954" s="39">
        <v>10552.397919999999</v>
      </c>
      <c r="O9954" s="22">
        <v>258</v>
      </c>
      <c r="P9954" s="22" t="s">
        <v>35</v>
      </c>
      <c r="Q9954" s="25">
        <v>44570</v>
      </c>
      <c r="R9954" s="22" t="s">
        <v>130</v>
      </c>
      <c r="S9954" s="22" t="s">
        <v>66</v>
      </c>
      <c r="T9954" s="17">
        <f t="shared" si="155"/>
        <v>9</v>
      </c>
    </row>
    <row r="9955" spans="1:20" x14ac:dyDescent="0.3">
      <c r="A9955" s="22" t="s">
        <v>36482</v>
      </c>
      <c r="B9955" s="22">
        <v>79</v>
      </c>
      <c r="C9955" s="23" t="s">
        <v>36700</v>
      </c>
      <c r="D9955" s="22" t="s">
        <v>41</v>
      </c>
      <c r="E9955" s="22" t="s">
        <v>36709</v>
      </c>
      <c r="F9955" s="22" t="s">
        <v>42</v>
      </c>
      <c r="G9955" s="22" t="s">
        <v>36668</v>
      </c>
      <c r="H9955" s="25">
        <v>43663</v>
      </c>
      <c r="I9955" s="38">
        <v>17</v>
      </c>
      <c r="J9955" s="38" t="s">
        <v>36775</v>
      </c>
      <c r="K9955" s="22" t="s">
        <v>36484</v>
      </c>
      <c r="L9955" s="22" t="s">
        <v>36485</v>
      </c>
      <c r="M9955" s="22" t="s">
        <v>78</v>
      </c>
      <c r="N9955" s="39">
        <v>7428.4070359999996</v>
      </c>
      <c r="O9955" s="22">
        <v>333</v>
      </c>
      <c r="P9955" s="22" t="s">
        <v>58</v>
      </c>
      <c r="Q9955" s="25">
        <v>43680</v>
      </c>
      <c r="R9955" s="22" t="s">
        <v>65</v>
      </c>
      <c r="S9955" s="22" t="s">
        <v>66</v>
      </c>
      <c r="T9955" s="17">
        <f t="shared" si="155"/>
        <v>17</v>
      </c>
    </row>
    <row r="9956" spans="1:20" x14ac:dyDescent="0.3">
      <c r="A9956" s="22" t="s">
        <v>24340</v>
      </c>
      <c r="B9956" s="22">
        <v>73</v>
      </c>
      <c r="C9956" s="23" t="s">
        <v>36700</v>
      </c>
      <c r="D9956" s="22" t="s">
        <v>41</v>
      </c>
      <c r="E9956" s="22" t="s">
        <v>36709</v>
      </c>
      <c r="F9956" s="22" t="s">
        <v>95</v>
      </c>
      <c r="G9956" s="22" t="s">
        <v>36668</v>
      </c>
      <c r="H9956" s="25">
        <v>43582</v>
      </c>
      <c r="I9956" s="38">
        <v>27</v>
      </c>
      <c r="J9956" s="38" t="s">
        <v>36774</v>
      </c>
      <c r="K9956" s="22" t="s">
        <v>36487</v>
      </c>
      <c r="L9956" s="22" t="s">
        <v>36488</v>
      </c>
      <c r="M9956" s="22" t="s">
        <v>46</v>
      </c>
      <c r="N9956" s="39">
        <v>20673.845069999999</v>
      </c>
      <c r="O9956" s="22">
        <v>450</v>
      </c>
      <c r="P9956" s="22" t="s">
        <v>64</v>
      </c>
      <c r="Q9956" s="25">
        <v>43588</v>
      </c>
      <c r="R9956" s="22" t="s">
        <v>49</v>
      </c>
      <c r="S9956" s="22" t="s">
        <v>66</v>
      </c>
      <c r="T9956" s="17">
        <f t="shared" si="155"/>
        <v>6</v>
      </c>
    </row>
    <row r="9957" spans="1:20" x14ac:dyDescent="0.3">
      <c r="A9957" s="22" t="s">
        <v>36490</v>
      </c>
      <c r="B9957" s="22">
        <v>76</v>
      </c>
      <c r="C9957" s="23" t="s">
        <v>36700</v>
      </c>
      <c r="D9957" s="22" t="s">
        <v>41</v>
      </c>
      <c r="E9957" s="22" t="s">
        <v>36709</v>
      </c>
      <c r="F9957" s="22" t="s">
        <v>176</v>
      </c>
      <c r="G9957" s="22" t="s">
        <v>36667</v>
      </c>
      <c r="H9957" s="25">
        <v>44996</v>
      </c>
      <c r="I9957" s="38">
        <v>11</v>
      </c>
      <c r="J9957" s="38" t="s">
        <v>36774</v>
      </c>
      <c r="K9957" s="22" t="s">
        <v>11052</v>
      </c>
      <c r="L9957" s="22" t="s">
        <v>36491</v>
      </c>
      <c r="M9957" s="22" t="s">
        <v>78</v>
      </c>
      <c r="N9957" s="39">
        <v>21356.357400000001</v>
      </c>
      <c r="O9957" s="22">
        <v>452</v>
      </c>
      <c r="P9957" s="22" t="s">
        <v>35</v>
      </c>
      <c r="Q9957" s="25">
        <v>45001</v>
      </c>
      <c r="R9957" s="22" t="s">
        <v>49</v>
      </c>
      <c r="S9957" s="22" t="s">
        <v>66</v>
      </c>
      <c r="T9957" s="17">
        <f t="shared" si="155"/>
        <v>5</v>
      </c>
    </row>
    <row r="9958" spans="1:20" x14ac:dyDescent="0.3">
      <c r="A9958" s="22" t="s">
        <v>36493</v>
      </c>
      <c r="B9958" s="22">
        <v>25</v>
      </c>
      <c r="C9958" s="23" t="s">
        <v>36698</v>
      </c>
      <c r="D9958" s="22" t="s">
        <v>28</v>
      </c>
      <c r="E9958" s="22" t="s">
        <v>36711</v>
      </c>
      <c r="F9958" s="22" t="s">
        <v>53</v>
      </c>
      <c r="G9958" s="22" t="s">
        <v>36668</v>
      </c>
      <c r="H9958" s="25">
        <v>44432</v>
      </c>
      <c r="I9958" s="38">
        <v>24</v>
      </c>
      <c r="J9958" s="38" t="s">
        <v>36779</v>
      </c>
      <c r="K9958" s="22" t="s">
        <v>36494</v>
      </c>
      <c r="L9958" s="22" t="s">
        <v>36495</v>
      </c>
      <c r="M9958" s="22" t="s">
        <v>46</v>
      </c>
      <c r="N9958" s="39">
        <v>24334.076690000002</v>
      </c>
      <c r="O9958" s="22">
        <v>204</v>
      </c>
      <c r="P9958" s="22" t="s">
        <v>58</v>
      </c>
      <c r="Q9958" s="25">
        <v>44461</v>
      </c>
      <c r="R9958" s="22" t="s">
        <v>130</v>
      </c>
      <c r="S9958" s="22" t="s">
        <v>50</v>
      </c>
      <c r="T9958" s="17">
        <f t="shared" si="155"/>
        <v>29</v>
      </c>
    </row>
    <row r="9959" spans="1:20" x14ac:dyDescent="0.3">
      <c r="A9959" s="22" t="s">
        <v>36497</v>
      </c>
      <c r="B9959" s="22">
        <v>71</v>
      </c>
      <c r="C9959" s="23" t="s">
        <v>36700</v>
      </c>
      <c r="D9959" s="22" t="s">
        <v>28</v>
      </c>
      <c r="E9959" s="22" t="s">
        <v>36712</v>
      </c>
      <c r="F9959" s="22" t="s">
        <v>42</v>
      </c>
      <c r="G9959" s="22" t="s">
        <v>36667</v>
      </c>
      <c r="H9959" s="25">
        <v>43980</v>
      </c>
      <c r="I9959" s="38">
        <v>29</v>
      </c>
      <c r="J9959" s="38" t="s">
        <v>36776</v>
      </c>
      <c r="K9959" s="22" t="s">
        <v>6202</v>
      </c>
      <c r="L9959" s="22" t="s">
        <v>36498</v>
      </c>
      <c r="M9959" s="22" t="s">
        <v>78</v>
      </c>
      <c r="N9959" s="39">
        <v>4849.9082159999998</v>
      </c>
      <c r="O9959" s="22">
        <v>447</v>
      </c>
      <c r="P9959" s="22" t="s">
        <v>35</v>
      </c>
      <c r="Q9959" s="25">
        <v>43985</v>
      </c>
      <c r="R9959" s="22" t="s">
        <v>73</v>
      </c>
      <c r="S9959" s="22" t="s">
        <v>37</v>
      </c>
      <c r="T9959" s="17">
        <f t="shared" si="155"/>
        <v>5</v>
      </c>
    </row>
    <row r="9960" spans="1:20" x14ac:dyDescent="0.3">
      <c r="A9960" s="22" t="s">
        <v>36500</v>
      </c>
      <c r="B9960" s="22">
        <v>19</v>
      </c>
      <c r="C9960" s="23" t="s">
        <v>36698</v>
      </c>
      <c r="D9960" s="22" t="s">
        <v>28</v>
      </c>
      <c r="E9960" s="22" t="s">
        <v>36711</v>
      </c>
      <c r="F9960" s="22" t="s">
        <v>352</v>
      </c>
      <c r="G9960" s="22" t="s">
        <v>36668</v>
      </c>
      <c r="H9960" s="25">
        <v>44562</v>
      </c>
      <c r="I9960" s="38">
        <v>1</v>
      </c>
      <c r="J9960" s="38" t="s">
        <v>36774</v>
      </c>
      <c r="K9960" s="22" t="s">
        <v>7337</v>
      </c>
      <c r="L9960" s="22" t="s">
        <v>36501</v>
      </c>
      <c r="M9960" s="22" t="s">
        <v>85</v>
      </c>
      <c r="N9960" s="39">
        <v>14845.80164</v>
      </c>
      <c r="O9960" s="22">
        <v>478</v>
      </c>
      <c r="P9960" s="22" t="s">
        <v>64</v>
      </c>
      <c r="Q9960" s="25">
        <v>44574</v>
      </c>
      <c r="R9960" s="22" t="s">
        <v>130</v>
      </c>
      <c r="S9960" s="22" t="s">
        <v>50</v>
      </c>
      <c r="T9960" s="17">
        <f t="shared" si="155"/>
        <v>12</v>
      </c>
    </row>
    <row r="9961" spans="1:20" x14ac:dyDescent="0.3">
      <c r="A9961" s="22" t="s">
        <v>36503</v>
      </c>
      <c r="B9961" s="22">
        <v>78</v>
      </c>
      <c r="C9961" s="23" t="s">
        <v>36700</v>
      </c>
      <c r="D9961" s="22" t="s">
        <v>28</v>
      </c>
      <c r="E9961" s="22" t="s">
        <v>36712</v>
      </c>
      <c r="F9961" s="22" t="s">
        <v>29</v>
      </c>
      <c r="G9961" s="22" t="s">
        <v>54</v>
      </c>
      <c r="H9961" s="25">
        <v>43983</v>
      </c>
      <c r="I9961" s="38">
        <v>1</v>
      </c>
      <c r="J9961" s="38" t="s">
        <v>36778</v>
      </c>
      <c r="K9961" s="22" t="s">
        <v>36504</v>
      </c>
      <c r="L9961" s="22" t="s">
        <v>36505</v>
      </c>
      <c r="M9961" s="22" t="s">
        <v>78</v>
      </c>
      <c r="N9961" s="39">
        <v>2331.412867</v>
      </c>
      <c r="O9961" s="22">
        <v>464</v>
      </c>
      <c r="P9961" s="22" t="s">
        <v>35</v>
      </c>
      <c r="Q9961" s="25">
        <v>43987</v>
      </c>
      <c r="R9961" s="22" t="s">
        <v>49</v>
      </c>
      <c r="S9961" s="22" t="s">
        <v>50</v>
      </c>
      <c r="T9961" s="17">
        <f t="shared" si="155"/>
        <v>4</v>
      </c>
    </row>
    <row r="9962" spans="1:20" x14ac:dyDescent="0.3">
      <c r="A9962" s="22" t="s">
        <v>36507</v>
      </c>
      <c r="B9962" s="22">
        <v>62</v>
      </c>
      <c r="C9962" s="23" t="s">
        <v>36700</v>
      </c>
      <c r="D9962" s="22" t="s">
        <v>28</v>
      </c>
      <c r="E9962" s="22" t="s">
        <v>36712</v>
      </c>
      <c r="F9962" s="22" t="s">
        <v>352</v>
      </c>
      <c r="G9962" s="22" t="s">
        <v>43</v>
      </c>
      <c r="H9962" s="25">
        <v>43647</v>
      </c>
      <c r="I9962" s="38">
        <v>1</v>
      </c>
      <c r="J9962" s="38" t="s">
        <v>36778</v>
      </c>
      <c r="K9962" s="22" t="s">
        <v>36508</v>
      </c>
      <c r="L9962" s="22" t="s">
        <v>21446</v>
      </c>
      <c r="M9962" s="22" t="s">
        <v>85</v>
      </c>
      <c r="N9962" s="39">
        <v>28315.91042</v>
      </c>
      <c r="O9962" s="22">
        <v>478</v>
      </c>
      <c r="P9962" s="22" t="s">
        <v>35</v>
      </c>
      <c r="Q9962" s="25">
        <v>43661</v>
      </c>
      <c r="R9962" s="22" t="s">
        <v>49</v>
      </c>
      <c r="S9962" s="22" t="s">
        <v>66</v>
      </c>
      <c r="T9962" s="17">
        <f t="shared" si="155"/>
        <v>14</v>
      </c>
    </row>
    <row r="9963" spans="1:20" x14ac:dyDescent="0.3">
      <c r="A9963" s="22" t="s">
        <v>20923</v>
      </c>
      <c r="B9963" s="22">
        <v>78</v>
      </c>
      <c r="C9963" s="23" t="s">
        <v>36700</v>
      </c>
      <c r="D9963" s="22" t="s">
        <v>28</v>
      </c>
      <c r="E9963" s="22" t="s">
        <v>36712</v>
      </c>
      <c r="F9963" s="22" t="s">
        <v>95</v>
      </c>
      <c r="G9963" s="22" t="s">
        <v>30</v>
      </c>
      <c r="H9963" s="25">
        <v>44505</v>
      </c>
      <c r="I9963" s="38">
        <v>5</v>
      </c>
      <c r="J9963" s="38" t="s">
        <v>36776</v>
      </c>
      <c r="K9963" s="22" t="s">
        <v>36510</v>
      </c>
      <c r="L9963" s="22" t="s">
        <v>36511</v>
      </c>
      <c r="M9963" s="22" t="s">
        <v>85</v>
      </c>
      <c r="N9963" s="39">
        <v>25327.217639999999</v>
      </c>
      <c r="O9963" s="22">
        <v>340</v>
      </c>
      <c r="P9963" s="22" t="s">
        <v>35</v>
      </c>
      <c r="Q9963" s="25">
        <v>44515</v>
      </c>
      <c r="R9963" s="22" t="s">
        <v>65</v>
      </c>
      <c r="S9963" s="22" t="s">
        <v>37</v>
      </c>
      <c r="T9963" s="17">
        <f t="shared" si="155"/>
        <v>10</v>
      </c>
    </row>
    <row r="9964" spans="1:20" x14ac:dyDescent="0.3">
      <c r="A9964" s="22" t="s">
        <v>36513</v>
      </c>
      <c r="B9964" s="22">
        <v>48</v>
      </c>
      <c r="C9964" s="23" t="s">
        <v>36699</v>
      </c>
      <c r="D9964" s="22" t="s">
        <v>41</v>
      </c>
      <c r="E9964" s="22" t="s">
        <v>36708</v>
      </c>
      <c r="F9964" s="22" t="s">
        <v>138</v>
      </c>
      <c r="G9964" s="22" t="s">
        <v>30</v>
      </c>
      <c r="H9964" s="25">
        <v>44817</v>
      </c>
      <c r="I9964" s="38">
        <v>13</v>
      </c>
      <c r="J9964" s="38" t="s">
        <v>36779</v>
      </c>
      <c r="K9964" s="22" t="s">
        <v>36514</v>
      </c>
      <c r="L9964" s="22" t="s">
        <v>36515</v>
      </c>
      <c r="M9964" s="22" t="s">
        <v>46</v>
      </c>
      <c r="N9964" s="39">
        <v>23737.085660000001</v>
      </c>
      <c r="O9964" s="22">
        <v>120</v>
      </c>
      <c r="P9964" s="22" t="s">
        <v>35</v>
      </c>
      <c r="Q9964" s="25">
        <v>44824</v>
      </c>
      <c r="R9964" s="22" t="s">
        <v>130</v>
      </c>
      <c r="S9964" s="22" t="s">
        <v>37</v>
      </c>
      <c r="T9964" s="17">
        <f t="shared" si="155"/>
        <v>7</v>
      </c>
    </row>
    <row r="9965" spans="1:20" x14ac:dyDescent="0.3">
      <c r="A9965" s="22" t="s">
        <v>36517</v>
      </c>
      <c r="B9965" s="22">
        <v>54</v>
      </c>
      <c r="C9965" s="23" t="s">
        <v>36699</v>
      </c>
      <c r="D9965" s="22" t="s">
        <v>41</v>
      </c>
      <c r="E9965" s="22" t="s">
        <v>36708</v>
      </c>
      <c r="F9965" s="22" t="s">
        <v>75</v>
      </c>
      <c r="G9965" s="22" t="s">
        <v>106</v>
      </c>
      <c r="H9965" s="25">
        <v>44885</v>
      </c>
      <c r="I9965" s="38">
        <v>20</v>
      </c>
      <c r="J9965" s="38" t="s">
        <v>36780</v>
      </c>
      <c r="K9965" s="22" t="s">
        <v>36518</v>
      </c>
      <c r="L9965" s="22" t="s">
        <v>36519</v>
      </c>
      <c r="M9965" s="22" t="s">
        <v>46</v>
      </c>
      <c r="N9965" s="39">
        <v>56115.750529999998</v>
      </c>
      <c r="O9965" s="22">
        <v>147</v>
      </c>
      <c r="P9965" s="22" t="s">
        <v>35</v>
      </c>
      <c r="Q9965" s="25">
        <v>44901</v>
      </c>
      <c r="R9965" s="22" t="s">
        <v>73</v>
      </c>
      <c r="S9965" s="22" t="s">
        <v>66</v>
      </c>
      <c r="T9965" s="17">
        <f t="shared" si="155"/>
        <v>16</v>
      </c>
    </row>
    <row r="9966" spans="1:20" x14ac:dyDescent="0.3">
      <c r="A9966" s="22" t="s">
        <v>36521</v>
      </c>
      <c r="B9966" s="22">
        <v>33</v>
      </c>
      <c r="C9966" s="23" t="s">
        <v>36699</v>
      </c>
      <c r="D9966" s="22" t="s">
        <v>28</v>
      </c>
      <c r="E9966" s="22" t="s">
        <v>36710</v>
      </c>
      <c r="F9966" s="22" t="s">
        <v>75</v>
      </c>
      <c r="G9966" s="22" t="s">
        <v>54</v>
      </c>
      <c r="H9966" s="25">
        <v>44894</v>
      </c>
      <c r="I9966" s="38">
        <v>29</v>
      </c>
      <c r="J9966" s="38" t="s">
        <v>36779</v>
      </c>
      <c r="K9966" s="22" t="s">
        <v>36522</v>
      </c>
      <c r="L9966" s="22" t="s">
        <v>36523</v>
      </c>
      <c r="M9966" s="22" t="s">
        <v>85</v>
      </c>
      <c r="N9966" s="39">
        <v>5307.9858670000003</v>
      </c>
      <c r="O9966" s="22">
        <v>353</v>
      </c>
      <c r="P9966" s="22" t="s">
        <v>35</v>
      </c>
      <c r="Q9966" s="25">
        <v>44903</v>
      </c>
      <c r="R9966" s="22" t="s">
        <v>65</v>
      </c>
      <c r="S9966" s="22" t="s">
        <v>66</v>
      </c>
      <c r="T9966" s="17">
        <f t="shared" si="155"/>
        <v>9</v>
      </c>
    </row>
    <row r="9967" spans="1:20" x14ac:dyDescent="0.3">
      <c r="A9967" s="22" t="s">
        <v>36525</v>
      </c>
      <c r="B9967" s="22">
        <v>31</v>
      </c>
      <c r="C9967" s="23" t="s">
        <v>36699</v>
      </c>
      <c r="D9967" s="22" t="s">
        <v>41</v>
      </c>
      <c r="E9967" s="22" t="s">
        <v>36708</v>
      </c>
      <c r="F9967" s="22" t="s">
        <v>352</v>
      </c>
      <c r="G9967" s="22" t="s">
        <v>36668</v>
      </c>
      <c r="H9967" s="25">
        <v>44492</v>
      </c>
      <c r="I9967" s="38">
        <v>23</v>
      </c>
      <c r="J9967" s="38" t="s">
        <v>36774</v>
      </c>
      <c r="K9967" s="22" t="s">
        <v>18212</v>
      </c>
      <c r="L9967" s="22" t="s">
        <v>36526</v>
      </c>
      <c r="M9967" s="22" t="s">
        <v>91</v>
      </c>
      <c r="N9967" s="39">
        <v>8135.2118039999996</v>
      </c>
      <c r="O9967" s="22">
        <v>245</v>
      </c>
      <c r="P9967" s="22" t="s">
        <v>58</v>
      </c>
      <c r="Q9967" s="25">
        <v>44496</v>
      </c>
      <c r="R9967" s="22" t="s">
        <v>73</v>
      </c>
      <c r="S9967" s="22" t="s">
        <v>66</v>
      </c>
      <c r="T9967" s="17">
        <f t="shared" si="155"/>
        <v>4</v>
      </c>
    </row>
    <row r="9968" spans="1:20" x14ac:dyDescent="0.3">
      <c r="A9968" s="22" t="s">
        <v>36528</v>
      </c>
      <c r="B9968" s="22">
        <v>71</v>
      </c>
      <c r="C9968" s="23" t="s">
        <v>36700</v>
      </c>
      <c r="D9968" s="22" t="s">
        <v>41</v>
      </c>
      <c r="E9968" s="22" t="s">
        <v>36709</v>
      </c>
      <c r="F9968" s="22" t="s">
        <v>75</v>
      </c>
      <c r="G9968" s="22" t="s">
        <v>36668</v>
      </c>
      <c r="H9968" s="25">
        <v>44231</v>
      </c>
      <c r="I9968" s="38">
        <v>4</v>
      </c>
      <c r="J9968" s="38" t="s">
        <v>36777</v>
      </c>
      <c r="K9968" s="22" t="s">
        <v>36529</v>
      </c>
      <c r="L9968" s="22" t="s">
        <v>36530</v>
      </c>
      <c r="M9968" s="22" t="s">
        <v>33</v>
      </c>
      <c r="N9968" s="39">
        <v>4850.8393640000004</v>
      </c>
      <c r="O9968" s="22">
        <v>235</v>
      </c>
      <c r="P9968" s="22" t="s">
        <v>64</v>
      </c>
      <c r="Q9968" s="25">
        <v>44249</v>
      </c>
      <c r="R9968" s="22" t="s">
        <v>130</v>
      </c>
      <c r="S9968" s="22" t="s">
        <v>37</v>
      </c>
      <c r="T9968" s="17">
        <f t="shared" si="155"/>
        <v>18</v>
      </c>
    </row>
    <row r="9969" spans="1:20" x14ac:dyDescent="0.3">
      <c r="A9969" s="22" t="s">
        <v>36532</v>
      </c>
      <c r="B9969" s="22">
        <v>27</v>
      </c>
      <c r="C9969" s="23" t="s">
        <v>36698</v>
      </c>
      <c r="D9969" s="22" t="s">
        <v>41</v>
      </c>
      <c r="E9969" s="22" t="s">
        <v>36713</v>
      </c>
      <c r="F9969" s="22" t="s">
        <v>29</v>
      </c>
      <c r="G9969" s="22" t="s">
        <v>106</v>
      </c>
      <c r="H9969" s="25">
        <v>45159</v>
      </c>
      <c r="I9969" s="38">
        <v>21</v>
      </c>
      <c r="J9969" s="38" t="s">
        <v>36778</v>
      </c>
      <c r="K9969" s="22" t="s">
        <v>36533</v>
      </c>
      <c r="L9969" s="22" t="s">
        <v>36534</v>
      </c>
      <c r="M9969" s="22" t="s">
        <v>46</v>
      </c>
      <c r="N9969" s="39">
        <v>75401.605119999993</v>
      </c>
      <c r="O9969" s="22">
        <v>256</v>
      </c>
      <c r="P9969" s="22" t="s">
        <v>35</v>
      </c>
      <c r="Q9969" s="25">
        <v>45169</v>
      </c>
      <c r="R9969" s="22" t="s">
        <v>36</v>
      </c>
      <c r="S9969" s="22" t="s">
        <v>50</v>
      </c>
      <c r="T9969" s="17">
        <f t="shared" si="155"/>
        <v>10</v>
      </c>
    </row>
    <row r="9970" spans="1:20" x14ac:dyDescent="0.3">
      <c r="A9970" s="22" t="s">
        <v>36536</v>
      </c>
      <c r="B9970" s="22">
        <v>51</v>
      </c>
      <c r="C9970" s="23" t="s">
        <v>36699</v>
      </c>
      <c r="D9970" s="22" t="s">
        <v>28</v>
      </c>
      <c r="E9970" s="22" t="s">
        <v>36710</v>
      </c>
      <c r="F9970" s="22" t="s">
        <v>42</v>
      </c>
      <c r="G9970" s="22" t="s">
        <v>54</v>
      </c>
      <c r="H9970" s="25">
        <v>44791</v>
      </c>
      <c r="I9970" s="38">
        <v>18</v>
      </c>
      <c r="J9970" s="38" t="s">
        <v>36777</v>
      </c>
      <c r="K9970" s="22" t="s">
        <v>32256</v>
      </c>
      <c r="L9970" s="22" t="s">
        <v>36537</v>
      </c>
      <c r="M9970" s="22" t="s">
        <v>91</v>
      </c>
      <c r="N9970" s="39">
        <v>11310.846369999999</v>
      </c>
      <c r="O9970" s="22">
        <v>484</v>
      </c>
      <c r="P9970" s="22" t="s">
        <v>35</v>
      </c>
      <c r="Q9970" s="25">
        <v>44792</v>
      </c>
      <c r="R9970" s="22" t="s">
        <v>36</v>
      </c>
      <c r="S9970" s="22" t="s">
        <v>37</v>
      </c>
      <c r="T9970" s="17">
        <f t="shared" si="155"/>
        <v>1</v>
      </c>
    </row>
    <row r="9971" spans="1:20" x14ac:dyDescent="0.3">
      <c r="A9971" s="22" t="s">
        <v>36539</v>
      </c>
      <c r="B9971" s="22">
        <v>63</v>
      </c>
      <c r="C9971" s="23" t="s">
        <v>36700</v>
      </c>
      <c r="D9971" s="22" t="s">
        <v>28</v>
      </c>
      <c r="E9971" s="22" t="s">
        <v>36712</v>
      </c>
      <c r="F9971" s="22" t="s">
        <v>42</v>
      </c>
      <c r="G9971" s="22" t="s">
        <v>43</v>
      </c>
      <c r="H9971" s="25">
        <v>45181</v>
      </c>
      <c r="I9971" s="38">
        <v>12</v>
      </c>
      <c r="J9971" s="38" t="s">
        <v>36779</v>
      </c>
      <c r="K9971" s="22" t="s">
        <v>7522</v>
      </c>
      <c r="L9971" s="22" t="s">
        <v>36540</v>
      </c>
      <c r="M9971" s="22" t="s">
        <v>78</v>
      </c>
      <c r="N9971" s="39">
        <v>6944.7271250000003</v>
      </c>
      <c r="O9971" s="22">
        <v>462</v>
      </c>
      <c r="P9971" s="22" t="s">
        <v>35</v>
      </c>
      <c r="Q9971" s="25">
        <v>45182</v>
      </c>
      <c r="R9971" s="22" t="s">
        <v>73</v>
      </c>
      <c r="S9971" s="22" t="s">
        <v>37</v>
      </c>
      <c r="T9971" s="17">
        <f t="shared" si="155"/>
        <v>1</v>
      </c>
    </row>
    <row r="9972" spans="1:20" x14ac:dyDescent="0.3">
      <c r="A9972" s="22" t="s">
        <v>36542</v>
      </c>
      <c r="B9972" s="22">
        <v>35</v>
      </c>
      <c r="C9972" s="23" t="s">
        <v>36699</v>
      </c>
      <c r="D9972" s="22" t="s">
        <v>28</v>
      </c>
      <c r="E9972" s="22" t="s">
        <v>36710</v>
      </c>
      <c r="F9972" s="22" t="s">
        <v>53</v>
      </c>
      <c r="G9972" s="22" t="s">
        <v>36667</v>
      </c>
      <c r="H9972" s="25">
        <v>44115</v>
      </c>
      <c r="I9972" s="38">
        <v>11</v>
      </c>
      <c r="J9972" s="38" t="s">
        <v>36780</v>
      </c>
      <c r="K9972" s="22" t="s">
        <v>36543</v>
      </c>
      <c r="L9972" s="22" t="s">
        <v>36544</v>
      </c>
      <c r="M9972" s="22" t="s">
        <v>85</v>
      </c>
      <c r="N9972" s="39">
        <v>7712.798906</v>
      </c>
      <c r="O9972" s="22">
        <v>308</v>
      </c>
      <c r="P9972" s="22" t="s">
        <v>35</v>
      </c>
      <c r="Q9972" s="25">
        <v>44131</v>
      </c>
      <c r="R9972" s="22" t="s">
        <v>73</v>
      </c>
      <c r="S9972" s="22" t="s">
        <v>66</v>
      </c>
      <c r="T9972" s="17">
        <f t="shared" si="155"/>
        <v>16</v>
      </c>
    </row>
    <row r="9973" spans="1:20" x14ac:dyDescent="0.3">
      <c r="A9973" s="22" t="s">
        <v>36546</v>
      </c>
      <c r="B9973" s="22">
        <v>56</v>
      </c>
      <c r="C9973" s="23" t="s">
        <v>36699</v>
      </c>
      <c r="D9973" s="22" t="s">
        <v>28</v>
      </c>
      <c r="E9973" s="22" t="s">
        <v>36710</v>
      </c>
      <c r="F9973" s="22" t="s">
        <v>95</v>
      </c>
      <c r="G9973" s="22" t="s">
        <v>30</v>
      </c>
      <c r="H9973" s="25">
        <v>44402</v>
      </c>
      <c r="I9973" s="38">
        <v>25</v>
      </c>
      <c r="J9973" s="38" t="s">
        <v>36780</v>
      </c>
      <c r="K9973" s="22" t="s">
        <v>8579</v>
      </c>
      <c r="L9973" s="22" t="s">
        <v>36547</v>
      </c>
      <c r="M9973" s="22" t="s">
        <v>91</v>
      </c>
      <c r="N9973" s="39">
        <v>46598.049469999998</v>
      </c>
      <c r="O9973" s="22">
        <v>151</v>
      </c>
      <c r="P9973" s="22" t="s">
        <v>58</v>
      </c>
      <c r="Q9973" s="25">
        <v>44419</v>
      </c>
      <c r="R9973" s="22" t="s">
        <v>65</v>
      </c>
      <c r="S9973" s="22" t="s">
        <v>66</v>
      </c>
      <c r="T9973" s="17">
        <f t="shared" si="155"/>
        <v>17</v>
      </c>
    </row>
    <row r="9974" spans="1:20" x14ac:dyDescent="0.3">
      <c r="A9974" s="22" t="s">
        <v>36549</v>
      </c>
      <c r="B9974" s="22">
        <v>43</v>
      </c>
      <c r="C9974" s="23" t="s">
        <v>36699</v>
      </c>
      <c r="D9974" s="22" t="s">
        <v>41</v>
      </c>
      <c r="E9974" s="22" t="s">
        <v>36708</v>
      </c>
      <c r="F9974" s="22" t="s">
        <v>95</v>
      </c>
      <c r="G9974" s="22" t="s">
        <v>36667</v>
      </c>
      <c r="H9974" s="25">
        <v>43723</v>
      </c>
      <c r="I9974" s="38">
        <v>15</v>
      </c>
      <c r="J9974" s="38" t="s">
        <v>36780</v>
      </c>
      <c r="K9974" s="22" t="s">
        <v>36550</v>
      </c>
      <c r="L9974" s="22" t="s">
        <v>36551</v>
      </c>
      <c r="M9974" s="22" t="s">
        <v>46</v>
      </c>
      <c r="N9974" s="39">
        <v>22118.483909999999</v>
      </c>
      <c r="O9974" s="22">
        <v>134</v>
      </c>
      <c r="P9974" s="22" t="s">
        <v>35</v>
      </c>
      <c r="Q9974" s="25">
        <v>43727</v>
      </c>
      <c r="R9974" s="22" t="s">
        <v>73</v>
      </c>
      <c r="S9974" s="22" t="s">
        <v>66</v>
      </c>
      <c r="T9974" s="17">
        <f t="shared" si="155"/>
        <v>4</v>
      </c>
    </row>
    <row r="9975" spans="1:20" x14ac:dyDescent="0.3">
      <c r="A9975" s="22" t="s">
        <v>36553</v>
      </c>
      <c r="B9975" s="22">
        <v>69</v>
      </c>
      <c r="C9975" s="23" t="s">
        <v>36700</v>
      </c>
      <c r="D9975" s="22" t="s">
        <v>28</v>
      </c>
      <c r="E9975" s="22" t="s">
        <v>36712</v>
      </c>
      <c r="F9975" s="22" t="s">
        <v>176</v>
      </c>
      <c r="G9975" s="22" t="s">
        <v>106</v>
      </c>
      <c r="H9975" s="25">
        <v>44152</v>
      </c>
      <c r="I9975" s="38">
        <v>17</v>
      </c>
      <c r="J9975" s="38" t="s">
        <v>36779</v>
      </c>
      <c r="K9975" s="22" t="s">
        <v>36554</v>
      </c>
      <c r="L9975" s="22" t="s">
        <v>30402</v>
      </c>
      <c r="M9975" s="22" t="s">
        <v>91</v>
      </c>
      <c r="N9975" s="39">
        <v>29783.151610000001</v>
      </c>
      <c r="O9975" s="22">
        <v>202</v>
      </c>
      <c r="P9975" s="22" t="s">
        <v>35</v>
      </c>
      <c r="Q9975" s="25">
        <v>44166</v>
      </c>
      <c r="R9975" s="22" t="s">
        <v>49</v>
      </c>
      <c r="S9975" s="22" t="s">
        <v>66</v>
      </c>
      <c r="T9975" s="17">
        <f t="shared" si="155"/>
        <v>14</v>
      </c>
    </row>
    <row r="9976" spans="1:20" x14ac:dyDescent="0.3">
      <c r="A9976" s="22" t="s">
        <v>36556</v>
      </c>
      <c r="B9976" s="22">
        <v>32</v>
      </c>
      <c r="C9976" s="23" t="s">
        <v>36699</v>
      </c>
      <c r="D9976" s="22" t="s">
        <v>28</v>
      </c>
      <c r="E9976" s="22" t="s">
        <v>36710</v>
      </c>
      <c r="F9976" s="22" t="s">
        <v>75</v>
      </c>
      <c r="G9976" s="22" t="s">
        <v>54</v>
      </c>
      <c r="H9976" s="25">
        <v>44690</v>
      </c>
      <c r="I9976" s="38">
        <v>9</v>
      </c>
      <c r="J9976" s="38" t="s">
        <v>36778</v>
      </c>
      <c r="K9976" s="22" t="s">
        <v>36557</v>
      </c>
      <c r="L9976" s="22" t="s">
        <v>36558</v>
      </c>
      <c r="M9976" s="22" t="s">
        <v>46</v>
      </c>
      <c r="N9976" s="39">
        <v>5010.9503699999996</v>
      </c>
      <c r="O9976" s="22">
        <v>298</v>
      </c>
      <c r="P9976" s="22" t="s">
        <v>35</v>
      </c>
      <c r="Q9976" s="25">
        <v>44705</v>
      </c>
      <c r="R9976" s="22" t="s">
        <v>130</v>
      </c>
      <c r="S9976" s="22" t="s">
        <v>66</v>
      </c>
      <c r="T9976" s="17">
        <f t="shared" si="155"/>
        <v>15</v>
      </c>
    </row>
    <row r="9977" spans="1:20" x14ac:dyDescent="0.3">
      <c r="A9977" s="22" t="s">
        <v>36560</v>
      </c>
      <c r="B9977" s="22">
        <v>80</v>
      </c>
      <c r="C9977" s="23" t="s">
        <v>36700</v>
      </c>
      <c r="D9977" s="22" t="s">
        <v>28</v>
      </c>
      <c r="E9977" s="22" t="s">
        <v>36712</v>
      </c>
      <c r="F9977" s="22" t="s">
        <v>352</v>
      </c>
      <c r="G9977" s="22" t="s">
        <v>43</v>
      </c>
      <c r="H9977" s="25">
        <v>45182</v>
      </c>
      <c r="I9977" s="38">
        <v>13</v>
      </c>
      <c r="J9977" s="38" t="s">
        <v>36775</v>
      </c>
      <c r="K9977" s="22" t="s">
        <v>36561</v>
      </c>
      <c r="L9977" s="22" t="s">
        <v>36562</v>
      </c>
      <c r="M9977" s="22" t="s">
        <v>91</v>
      </c>
      <c r="N9977" s="39">
        <v>18713.72824</v>
      </c>
      <c r="O9977" s="22">
        <v>351</v>
      </c>
      <c r="P9977" s="22" t="s">
        <v>64</v>
      </c>
      <c r="Q9977" s="25">
        <v>45190</v>
      </c>
      <c r="R9977" s="22" t="s">
        <v>65</v>
      </c>
      <c r="S9977" s="22" t="s">
        <v>50</v>
      </c>
      <c r="T9977" s="17">
        <f t="shared" si="155"/>
        <v>8</v>
      </c>
    </row>
    <row r="9978" spans="1:20" x14ac:dyDescent="0.3">
      <c r="A9978" s="22" t="s">
        <v>36564</v>
      </c>
      <c r="B9978" s="22">
        <v>81</v>
      </c>
      <c r="C9978" s="23" t="s">
        <v>36700</v>
      </c>
      <c r="D9978" s="22" t="s">
        <v>28</v>
      </c>
      <c r="E9978" s="22" t="s">
        <v>36712</v>
      </c>
      <c r="F9978" s="22" t="s">
        <v>138</v>
      </c>
      <c r="G9978" s="22" t="s">
        <v>36667</v>
      </c>
      <c r="H9978" s="25">
        <v>43530</v>
      </c>
      <c r="I9978" s="38">
        <v>6</v>
      </c>
      <c r="J9978" s="38" t="s">
        <v>36775</v>
      </c>
      <c r="K9978" s="22" t="s">
        <v>36565</v>
      </c>
      <c r="L9978" s="22" t="s">
        <v>36566</v>
      </c>
      <c r="M9978" s="22" t="s">
        <v>91</v>
      </c>
      <c r="N9978" s="39">
        <v>30180.94541</v>
      </c>
      <c r="O9978" s="22">
        <v>245</v>
      </c>
      <c r="P9978" s="22" t="s">
        <v>35</v>
      </c>
      <c r="Q9978" s="25">
        <v>43553</v>
      </c>
      <c r="R9978" s="22" t="s">
        <v>36</v>
      </c>
      <c r="S9978" s="22" t="s">
        <v>50</v>
      </c>
      <c r="T9978" s="17">
        <f t="shared" si="155"/>
        <v>23</v>
      </c>
    </row>
    <row r="9979" spans="1:20" x14ac:dyDescent="0.3">
      <c r="A9979" s="22" t="s">
        <v>36568</v>
      </c>
      <c r="B9979" s="22">
        <v>84</v>
      </c>
      <c r="C9979" s="23" t="s">
        <v>36700</v>
      </c>
      <c r="D9979" s="22" t="s">
        <v>41</v>
      </c>
      <c r="E9979" s="22" t="s">
        <v>36709</v>
      </c>
      <c r="F9979" s="22" t="s">
        <v>42</v>
      </c>
      <c r="G9979" s="22" t="s">
        <v>106</v>
      </c>
      <c r="H9979" s="25">
        <v>43975</v>
      </c>
      <c r="I9979" s="38">
        <v>24</v>
      </c>
      <c r="J9979" s="38" t="s">
        <v>36780</v>
      </c>
      <c r="K9979" s="22" t="s">
        <v>5537</v>
      </c>
      <c r="L9979" s="22" t="s">
        <v>36569</v>
      </c>
      <c r="M9979" s="22" t="s">
        <v>46</v>
      </c>
      <c r="N9979" s="39">
        <v>35895.367380000003</v>
      </c>
      <c r="O9979" s="22">
        <v>103</v>
      </c>
      <c r="P9979" s="22" t="s">
        <v>58</v>
      </c>
      <c r="Q9979" s="25">
        <v>43980</v>
      </c>
      <c r="R9979" s="22" t="s">
        <v>65</v>
      </c>
      <c r="S9979" s="22" t="s">
        <v>66</v>
      </c>
      <c r="T9979" s="17">
        <f t="shared" si="155"/>
        <v>5</v>
      </c>
    </row>
    <row r="9980" spans="1:20" x14ac:dyDescent="0.3">
      <c r="A9980" s="22" t="s">
        <v>36571</v>
      </c>
      <c r="B9980" s="22">
        <v>46</v>
      </c>
      <c r="C9980" s="23" t="s">
        <v>36699</v>
      </c>
      <c r="D9980" s="22" t="s">
        <v>28</v>
      </c>
      <c r="E9980" s="22" t="s">
        <v>36710</v>
      </c>
      <c r="F9980" s="22" t="s">
        <v>75</v>
      </c>
      <c r="G9980" s="22" t="s">
        <v>36667</v>
      </c>
      <c r="H9980" s="25">
        <v>44263</v>
      </c>
      <c r="I9980" s="38">
        <v>8</v>
      </c>
      <c r="J9980" s="38" t="s">
        <v>36778</v>
      </c>
      <c r="K9980" s="22" t="s">
        <v>36572</v>
      </c>
      <c r="L9980" s="22" t="s">
        <v>36573</v>
      </c>
      <c r="M9980" s="22" t="s">
        <v>33</v>
      </c>
      <c r="N9980" s="39">
        <v>3998.0641879999998</v>
      </c>
      <c r="O9980" s="22">
        <v>170</v>
      </c>
      <c r="P9980" s="22" t="s">
        <v>35</v>
      </c>
      <c r="Q9980" s="25">
        <v>44279</v>
      </c>
      <c r="R9980" s="22" t="s">
        <v>65</v>
      </c>
      <c r="S9980" s="22" t="s">
        <v>50</v>
      </c>
      <c r="T9980" s="17">
        <f t="shared" si="155"/>
        <v>16</v>
      </c>
    </row>
    <row r="9981" spans="1:20" x14ac:dyDescent="0.3">
      <c r="A9981" s="22" t="s">
        <v>36575</v>
      </c>
      <c r="B9981" s="22">
        <v>63</v>
      </c>
      <c r="C9981" s="23" t="s">
        <v>36700</v>
      </c>
      <c r="D9981" s="22" t="s">
        <v>28</v>
      </c>
      <c r="E9981" s="22" t="s">
        <v>36712</v>
      </c>
      <c r="F9981" s="22" t="s">
        <v>53</v>
      </c>
      <c r="G9981" s="22" t="s">
        <v>106</v>
      </c>
      <c r="H9981" s="25">
        <v>44591</v>
      </c>
      <c r="I9981" s="38">
        <v>30</v>
      </c>
      <c r="J9981" s="38" t="s">
        <v>36780</v>
      </c>
      <c r="K9981" s="22" t="s">
        <v>12504</v>
      </c>
      <c r="L9981" s="22" t="s">
        <v>36576</v>
      </c>
      <c r="M9981" s="22" t="s">
        <v>91</v>
      </c>
      <c r="N9981" s="39">
        <v>23066.615860000002</v>
      </c>
      <c r="O9981" s="22">
        <v>307</v>
      </c>
      <c r="P9981" s="22" t="s">
        <v>64</v>
      </c>
      <c r="Q9981" s="25">
        <v>44611</v>
      </c>
      <c r="R9981" s="22" t="s">
        <v>65</v>
      </c>
      <c r="S9981" s="22" t="s">
        <v>37</v>
      </c>
      <c r="T9981" s="17">
        <f t="shared" si="155"/>
        <v>20</v>
      </c>
    </row>
    <row r="9982" spans="1:20" x14ac:dyDescent="0.3">
      <c r="A9982" s="22" t="s">
        <v>36578</v>
      </c>
      <c r="B9982" s="22">
        <v>71</v>
      </c>
      <c r="C9982" s="23" t="s">
        <v>36700</v>
      </c>
      <c r="D9982" s="22" t="s">
        <v>28</v>
      </c>
      <c r="E9982" s="22" t="s">
        <v>36712</v>
      </c>
      <c r="F9982" s="22" t="s">
        <v>95</v>
      </c>
      <c r="G9982" s="22" t="s">
        <v>106</v>
      </c>
      <c r="H9982" s="25">
        <v>44935</v>
      </c>
      <c r="I9982" s="38">
        <v>9</v>
      </c>
      <c r="J9982" s="38" t="s">
        <v>36778</v>
      </c>
      <c r="K9982" s="22" t="s">
        <v>36579</v>
      </c>
      <c r="L9982" s="22" t="s">
        <v>348</v>
      </c>
      <c r="M9982" s="22" t="s">
        <v>33</v>
      </c>
      <c r="N9982" s="39">
        <v>65180.500769999999</v>
      </c>
      <c r="O9982" s="22">
        <v>298</v>
      </c>
      <c r="P9982" s="22" t="s">
        <v>64</v>
      </c>
      <c r="Q9982" s="25">
        <v>44957</v>
      </c>
      <c r="R9982" s="22" t="s">
        <v>65</v>
      </c>
      <c r="S9982" s="22" t="s">
        <v>66</v>
      </c>
      <c r="T9982" s="17">
        <f t="shared" si="155"/>
        <v>22</v>
      </c>
    </row>
    <row r="9983" spans="1:20" x14ac:dyDescent="0.3">
      <c r="A9983" s="22" t="s">
        <v>36581</v>
      </c>
      <c r="B9983" s="22">
        <v>54</v>
      </c>
      <c r="C9983" s="23" t="s">
        <v>36699</v>
      </c>
      <c r="D9983" s="22" t="s">
        <v>41</v>
      </c>
      <c r="E9983" s="22" t="s">
        <v>36708</v>
      </c>
      <c r="F9983" s="22" t="s">
        <v>53</v>
      </c>
      <c r="G9983" s="22" t="s">
        <v>36667</v>
      </c>
      <c r="H9983" s="25">
        <v>44431</v>
      </c>
      <c r="I9983" s="38">
        <v>23</v>
      </c>
      <c r="J9983" s="38" t="s">
        <v>36778</v>
      </c>
      <c r="K9983" s="22" t="s">
        <v>36582</v>
      </c>
      <c r="L9983" s="22" t="s">
        <v>36583</v>
      </c>
      <c r="M9983" s="22" t="s">
        <v>46</v>
      </c>
      <c r="N9983" s="39">
        <v>37303.8174</v>
      </c>
      <c r="O9983" s="22">
        <v>151</v>
      </c>
      <c r="P9983" s="22" t="s">
        <v>35</v>
      </c>
      <c r="Q9983" s="25">
        <v>44453</v>
      </c>
      <c r="R9983" s="22" t="s">
        <v>65</v>
      </c>
      <c r="S9983" s="22" t="s">
        <v>66</v>
      </c>
      <c r="T9983" s="17">
        <f t="shared" si="155"/>
        <v>22</v>
      </c>
    </row>
    <row r="9984" spans="1:20" x14ac:dyDescent="0.3">
      <c r="A9984" s="22" t="s">
        <v>36585</v>
      </c>
      <c r="B9984" s="22">
        <v>78</v>
      </c>
      <c r="C9984" s="23" t="s">
        <v>36700</v>
      </c>
      <c r="D9984" s="22" t="s">
        <v>28</v>
      </c>
      <c r="E9984" s="22" t="s">
        <v>36712</v>
      </c>
      <c r="F9984" s="22" t="s">
        <v>352</v>
      </c>
      <c r="G9984" s="22" t="s">
        <v>54</v>
      </c>
      <c r="H9984" s="25">
        <v>44222</v>
      </c>
      <c r="I9984" s="38">
        <v>26</v>
      </c>
      <c r="J9984" s="38" t="s">
        <v>36779</v>
      </c>
      <c r="K9984" s="22" t="s">
        <v>36586</v>
      </c>
      <c r="L9984" s="22" t="s">
        <v>36587</v>
      </c>
      <c r="M9984" s="22" t="s">
        <v>91</v>
      </c>
      <c r="N9984" s="39">
        <v>14204.755649999999</v>
      </c>
      <c r="O9984" s="22">
        <v>235</v>
      </c>
      <c r="P9984" s="22" t="s">
        <v>35</v>
      </c>
      <c r="Q9984" s="25">
        <v>44233</v>
      </c>
      <c r="R9984" s="22" t="s">
        <v>130</v>
      </c>
      <c r="S9984" s="22" t="s">
        <v>66</v>
      </c>
      <c r="T9984" s="17">
        <f t="shared" si="155"/>
        <v>11</v>
      </c>
    </row>
    <row r="9985" spans="1:20" x14ac:dyDescent="0.3">
      <c r="A9985" s="22" t="s">
        <v>36589</v>
      </c>
      <c r="B9985" s="22">
        <v>74</v>
      </c>
      <c r="C9985" s="23" t="s">
        <v>36700</v>
      </c>
      <c r="D9985" s="22" t="s">
        <v>41</v>
      </c>
      <c r="E9985" s="22" t="s">
        <v>36709</v>
      </c>
      <c r="F9985" s="22" t="s">
        <v>138</v>
      </c>
      <c r="G9985" s="22" t="s">
        <v>36668</v>
      </c>
      <c r="H9985" s="25">
        <v>44583</v>
      </c>
      <c r="I9985" s="38">
        <v>22</v>
      </c>
      <c r="J9985" s="38" t="s">
        <v>36774</v>
      </c>
      <c r="K9985" s="22" t="s">
        <v>36590</v>
      </c>
      <c r="L9985" s="22" t="s">
        <v>36591</v>
      </c>
      <c r="M9985" s="22" t="s">
        <v>33</v>
      </c>
      <c r="N9985" s="39">
        <v>1172.5620469999999</v>
      </c>
      <c r="O9985" s="22">
        <v>374</v>
      </c>
      <c r="P9985" s="22" t="s">
        <v>58</v>
      </c>
      <c r="Q9985" s="25">
        <v>44597</v>
      </c>
      <c r="R9985" s="22" t="s">
        <v>36</v>
      </c>
      <c r="S9985" s="22" t="s">
        <v>66</v>
      </c>
      <c r="T9985" s="17">
        <f t="shared" si="155"/>
        <v>14</v>
      </c>
    </row>
    <row r="9986" spans="1:20" x14ac:dyDescent="0.3">
      <c r="A9986" s="22" t="s">
        <v>36593</v>
      </c>
      <c r="B9986" s="22">
        <v>72</v>
      </c>
      <c r="C9986" s="23" t="s">
        <v>36700</v>
      </c>
      <c r="D9986" s="22" t="s">
        <v>41</v>
      </c>
      <c r="E9986" s="22" t="s">
        <v>36709</v>
      </c>
      <c r="F9986" s="22" t="s">
        <v>75</v>
      </c>
      <c r="G9986" s="22" t="s">
        <v>36667</v>
      </c>
      <c r="H9986" s="25">
        <v>44456</v>
      </c>
      <c r="I9986" s="38">
        <v>17</v>
      </c>
      <c r="J9986" s="38" t="s">
        <v>36776</v>
      </c>
      <c r="K9986" s="22" t="s">
        <v>36594</v>
      </c>
      <c r="L9986" s="22" t="s">
        <v>1134</v>
      </c>
      <c r="M9986" s="22" t="s">
        <v>33</v>
      </c>
      <c r="N9986" s="39">
        <v>29745.473010000002</v>
      </c>
      <c r="O9986" s="22">
        <v>151</v>
      </c>
      <c r="P9986" s="22" t="s">
        <v>35</v>
      </c>
      <c r="Q9986" s="25">
        <v>44464</v>
      </c>
      <c r="R9986" s="22" t="s">
        <v>49</v>
      </c>
      <c r="S9986" s="22" t="s">
        <v>50</v>
      </c>
      <c r="T9986" s="17">
        <f t="shared" si="155"/>
        <v>8</v>
      </c>
    </row>
    <row r="9987" spans="1:20" x14ac:dyDescent="0.3">
      <c r="A9987" s="22" t="s">
        <v>36596</v>
      </c>
      <c r="B9987" s="22">
        <v>72</v>
      </c>
      <c r="C9987" s="23" t="s">
        <v>36700</v>
      </c>
      <c r="D9987" s="22" t="s">
        <v>41</v>
      </c>
      <c r="E9987" s="22" t="s">
        <v>36709</v>
      </c>
      <c r="F9987" s="22" t="s">
        <v>75</v>
      </c>
      <c r="G9987" s="22" t="s">
        <v>36667</v>
      </c>
      <c r="H9987" s="25">
        <v>43722</v>
      </c>
      <c r="I9987" s="38">
        <v>14</v>
      </c>
      <c r="J9987" s="38" t="s">
        <v>36774</v>
      </c>
      <c r="K9987" s="22" t="s">
        <v>36597</v>
      </c>
      <c r="L9987" s="22" t="s">
        <v>4089</v>
      </c>
      <c r="M9987" s="22" t="s">
        <v>85</v>
      </c>
      <c r="N9987" s="39">
        <v>21981.377400000001</v>
      </c>
      <c r="O9987" s="22">
        <v>351</v>
      </c>
      <c r="P9987" s="22" t="s">
        <v>35</v>
      </c>
      <c r="Q9987" s="25">
        <v>43727</v>
      </c>
      <c r="R9987" s="22" t="s">
        <v>49</v>
      </c>
      <c r="S9987" s="22" t="s">
        <v>37</v>
      </c>
      <c r="T9987" s="17">
        <f t="shared" ref="T9987:T10001" si="156">Q9987-H9987</f>
        <v>5</v>
      </c>
    </row>
    <row r="9988" spans="1:20" x14ac:dyDescent="0.3">
      <c r="A9988" s="22" t="s">
        <v>12624</v>
      </c>
      <c r="B9988" s="22">
        <v>18</v>
      </c>
      <c r="C9988" s="23" t="s">
        <v>36698</v>
      </c>
      <c r="D9988" s="22" t="s">
        <v>41</v>
      </c>
      <c r="E9988" s="22" t="s">
        <v>36713</v>
      </c>
      <c r="F9988" s="22" t="s">
        <v>352</v>
      </c>
      <c r="G9988" s="22" t="s">
        <v>54</v>
      </c>
      <c r="H9988" s="25">
        <v>44650</v>
      </c>
      <c r="I9988" s="38">
        <v>30</v>
      </c>
      <c r="J9988" s="38" t="s">
        <v>36775</v>
      </c>
      <c r="K9988" s="22" t="s">
        <v>2418</v>
      </c>
      <c r="L9988" s="22" t="s">
        <v>36599</v>
      </c>
      <c r="M9988" s="22" t="s">
        <v>91</v>
      </c>
      <c r="N9988" s="39">
        <v>6745.9460129999998</v>
      </c>
      <c r="O9988" s="22">
        <v>286</v>
      </c>
      <c r="P9988" s="22" t="s">
        <v>35</v>
      </c>
      <c r="Q9988" s="25">
        <v>44654</v>
      </c>
      <c r="R9988" s="22" t="s">
        <v>130</v>
      </c>
      <c r="S9988" s="22" t="s">
        <v>66</v>
      </c>
      <c r="T9988" s="17">
        <f t="shared" si="156"/>
        <v>4</v>
      </c>
    </row>
    <row r="9989" spans="1:20" x14ac:dyDescent="0.3">
      <c r="A9989" s="22" t="s">
        <v>36601</v>
      </c>
      <c r="B9989" s="22">
        <v>84</v>
      </c>
      <c r="C9989" s="23" t="s">
        <v>36700</v>
      </c>
      <c r="D9989" s="22" t="s">
        <v>28</v>
      </c>
      <c r="E9989" s="22" t="s">
        <v>36712</v>
      </c>
      <c r="F9989" s="22" t="s">
        <v>29</v>
      </c>
      <c r="G9989" s="22" t="s">
        <v>54</v>
      </c>
      <c r="H9989" s="25">
        <v>44669</v>
      </c>
      <c r="I9989" s="38">
        <v>18</v>
      </c>
      <c r="J9989" s="38" t="s">
        <v>36778</v>
      </c>
      <c r="K9989" s="22" t="s">
        <v>36602</v>
      </c>
      <c r="L9989" s="22" t="s">
        <v>36603</v>
      </c>
      <c r="M9989" s="22" t="s">
        <v>85</v>
      </c>
      <c r="N9989" s="39">
        <v>13960.154710000001</v>
      </c>
      <c r="O9989" s="22">
        <v>128</v>
      </c>
      <c r="P9989" s="22" t="s">
        <v>35</v>
      </c>
      <c r="Q9989" s="25">
        <v>44683</v>
      </c>
      <c r="R9989" s="22" t="s">
        <v>130</v>
      </c>
      <c r="S9989" s="22" t="s">
        <v>37</v>
      </c>
      <c r="T9989" s="17">
        <f t="shared" si="156"/>
        <v>14</v>
      </c>
    </row>
    <row r="9990" spans="1:20" x14ac:dyDescent="0.3">
      <c r="A9990" s="22" t="s">
        <v>7677</v>
      </c>
      <c r="B9990" s="22">
        <v>60</v>
      </c>
      <c r="C9990" s="23" t="s">
        <v>36699</v>
      </c>
      <c r="D9990" s="22" t="s">
        <v>28</v>
      </c>
      <c r="E9990" s="22" t="s">
        <v>36710</v>
      </c>
      <c r="F9990" s="22" t="s">
        <v>176</v>
      </c>
      <c r="G9990" s="22" t="s">
        <v>106</v>
      </c>
      <c r="H9990" s="25">
        <v>45026</v>
      </c>
      <c r="I9990" s="38">
        <v>10</v>
      </c>
      <c r="J9990" s="38" t="s">
        <v>36778</v>
      </c>
      <c r="K9990" s="22" t="s">
        <v>36605</v>
      </c>
      <c r="L9990" s="22" t="s">
        <v>36606</v>
      </c>
      <c r="M9990" s="22" t="s">
        <v>46</v>
      </c>
      <c r="N9990" s="39">
        <v>10451.69543</v>
      </c>
      <c r="O9990" s="22">
        <v>255</v>
      </c>
      <c r="P9990" s="22" t="s">
        <v>58</v>
      </c>
      <c r="Q9990" s="25">
        <v>45048</v>
      </c>
      <c r="R9990" s="22" t="s">
        <v>65</v>
      </c>
      <c r="S9990" s="22" t="s">
        <v>50</v>
      </c>
      <c r="T9990" s="17">
        <f t="shared" si="156"/>
        <v>22</v>
      </c>
    </row>
    <row r="9991" spans="1:20" x14ac:dyDescent="0.3">
      <c r="A9991" s="22" t="s">
        <v>36608</v>
      </c>
      <c r="B9991" s="22">
        <v>47</v>
      </c>
      <c r="C9991" s="23" t="s">
        <v>36699</v>
      </c>
      <c r="D9991" s="22" t="s">
        <v>28</v>
      </c>
      <c r="E9991" s="22" t="s">
        <v>36710</v>
      </c>
      <c r="F9991" s="22" t="s">
        <v>352</v>
      </c>
      <c r="G9991" s="22" t="s">
        <v>36667</v>
      </c>
      <c r="H9991" s="25">
        <v>44035</v>
      </c>
      <c r="I9991" s="38">
        <v>23</v>
      </c>
      <c r="J9991" s="38" t="s">
        <v>36777</v>
      </c>
      <c r="K9991" s="22" t="s">
        <v>12735</v>
      </c>
      <c r="L9991" s="22" t="s">
        <v>36609</v>
      </c>
      <c r="M9991" s="22" t="s">
        <v>46</v>
      </c>
      <c r="N9991" s="39">
        <v>28835.573990000001</v>
      </c>
      <c r="O9991" s="22">
        <v>137</v>
      </c>
      <c r="P9991" s="22" t="s">
        <v>35</v>
      </c>
      <c r="Q9991" s="25">
        <v>44051</v>
      </c>
      <c r="R9991" s="22" t="s">
        <v>36</v>
      </c>
      <c r="S9991" s="22" t="s">
        <v>66</v>
      </c>
      <c r="T9991" s="17">
        <f t="shared" si="156"/>
        <v>16</v>
      </c>
    </row>
    <row r="9992" spans="1:20" x14ac:dyDescent="0.3">
      <c r="A9992" s="22" t="s">
        <v>36611</v>
      </c>
      <c r="B9992" s="22">
        <v>35</v>
      </c>
      <c r="C9992" s="23" t="s">
        <v>36699</v>
      </c>
      <c r="D9992" s="22" t="s">
        <v>41</v>
      </c>
      <c r="E9992" s="22" t="s">
        <v>36708</v>
      </c>
      <c r="F9992" s="22" t="s">
        <v>95</v>
      </c>
      <c r="G9992" s="22" t="s">
        <v>36667</v>
      </c>
      <c r="H9992" s="25">
        <v>44134</v>
      </c>
      <c r="I9992" s="38">
        <v>30</v>
      </c>
      <c r="J9992" s="38" t="s">
        <v>36776</v>
      </c>
      <c r="K9992" s="22" t="s">
        <v>36612</v>
      </c>
      <c r="L9992" s="22" t="s">
        <v>36613</v>
      </c>
      <c r="M9992" s="22" t="s">
        <v>91</v>
      </c>
      <c r="N9992" s="39">
        <v>39002.503230000002</v>
      </c>
      <c r="O9992" s="22">
        <v>179</v>
      </c>
      <c r="P9992" s="22" t="s">
        <v>35</v>
      </c>
      <c r="Q9992" s="25">
        <v>44141</v>
      </c>
      <c r="R9992" s="22" t="s">
        <v>49</v>
      </c>
      <c r="S9992" s="22" t="s">
        <v>37</v>
      </c>
      <c r="T9992" s="17">
        <f t="shared" si="156"/>
        <v>7</v>
      </c>
    </row>
    <row r="9993" spans="1:20" x14ac:dyDescent="0.3">
      <c r="A9993" s="22" t="s">
        <v>36615</v>
      </c>
      <c r="B9993" s="22">
        <v>56</v>
      </c>
      <c r="C9993" s="23" t="s">
        <v>36699</v>
      </c>
      <c r="D9993" s="22" t="s">
        <v>28</v>
      </c>
      <c r="E9993" s="22" t="s">
        <v>36710</v>
      </c>
      <c r="F9993" s="22" t="s">
        <v>95</v>
      </c>
      <c r="G9993" s="22" t="s">
        <v>54</v>
      </c>
      <c r="H9993" s="25">
        <v>44715</v>
      </c>
      <c r="I9993" s="38">
        <v>3</v>
      </c>
      <c r="J9993" s="38" t="s">
        <v>36776</v>
      </c>
      <c r="K9993" s="22" t="s">
        <v>31701</v>
      </c>
      <c r="L9993" s="22" t="s">
        <v>36616</v>
      </c>
      <c r="M9993" s="22" t="s">
        <v>46</v>
      </c>
      <c r="N9993" s="39">
        <v>7213.2010810000002</v>
      </c>
      <c r="O9993" s="22">
        <v>265</v>
      </c>
      <c r="P9993" s="22" t="s">
        <v>35</v>
      </c>
      <c r="Q9993" s="25">
        <v>44719</v>
      </c>
      <c r="R9993" s="22" t="s">
        <v>130</v>
      </c>
      <c r="S9993" s="22" t="s">
        <v>50</v>
      </c>
      <c r="T9993" s="17">
        <f t="shared" si="156"/>
        <v>4</v>
      </c>
    </row>
    <row r="9994" spans="1:20" x14ac:dyDescent="0.3">
      <c r="A9994" s="22" t="s">
        <v>13239</v>
      </c>
      <c r="B9994" s="22">
        <v>37</v>
      </c>
      <c r="C9994" s="23" t="s">
        <v>36699</v>
      </c>
      <c r="D9994" s="22" t="s">
        <v>41</v>
      </c>
      <c r="E9994" s="22" t="s">
        <v>36708</v>
      </c>
      <c r="F9994" s="22" t="s">
        <v>42</v>
      </c>
      <c r="G9994" s="22" t="s">
        <v>36668</v>
      </c>
      <c r="H9994" s="25">
        <v>43494</v>
      </c>
      <c r="I9994" s="38">
        <v>29</v>
      </c>
      <c r="J9994" s="38" t="s">
        <v>36779</v>
      </c>
      <c r="K9994" s="22" t="s">
        <v>1802</v>
      </c>
      <c r="L9994" s="22" t="s">
        <v>36618</v>
      </c>
      <c r="M9994" s="22" t="s">
        <v>46</v>
      </c>
      <c r="N9994" s="39">
        <v>5807.4095260000004</v>
      </c>
      <c r="O9994" s="22">
        <v>308</v>
      </c>
      <c r="P9994" s="22" t="s">
        <v>64</v>
      </c>
      <c r="Q9994" s="25">
        <v>43500</v>
      </c>
      <c r="R9994" s="22" t="s">
        <v>65</v>
      </c>
      <c r="S9994" s="22" t="s">
        <v>50</v>
      </c>
      <c r="T9994" s="17">
        <f t="shared" si="156"/>
        <v>6</v>
      </c>
    </row>
    <row r="9995" spans="1:20" x14ac:dyDescent="0.3">
      <c r="A9995" s="22" t="s">
        <v>19516</v>
      </c>
      <c r="B9995" s="22">
        <v>39</v>
      </c>
      <c r="C9995" s="23" t="s">
        <v>36699</v>
      </c>
      <c r="D9995" s="22" t="s">
        <v>41</v>
      </c>
      <c r="E9995" s="22" t="s">
        <v>36708</v>
      </c>
      <c r="F9995" s="22" t="s">
        <v>29</v>
      </c>
      <c r="G9995" s="22" t="s">
        <v>36668</v>
      </c>
      <c r="H9995" s="25">
        <v>45208</v>
      </c>
      <c r="I9995" s="38">
        <v>9</v>
      </c>
      <c r="J9995" s="38" t="s">
        <v>36778</v>
      </c>
      <c r="K9995" s="22" t="s">
        <v>36620</v>
      </c>
      <c r="L9995" s="22" t="s">
        <v>36621</v>
      </c>
      <c r="M9995" s="22" t="s">
        <v>85</v>
      </c>
      <c r="N9995" s="39">
        <v>8665.3942370000004</v>
      </c>
      <c r="O9995" s="22">
        <v>380</v>
      </c>
      <c r="P9995" s="22" t="s">
        <v>64</v>
      </c>
      <c r="Q9995" s="25">
        <v>45219</v>
      </c>
      <c r="R9995" s="22" t="s">
        <v>49</v>
      </c>
      <c r="S9995" s="22" t="s">
        <v>50</v>
      </c>
      <c r="T9995" s="17">
        <f t="shared" si="156"/>
        <v>11</v>
      </c>
    </row>
    <row r="9996" spans="1:20" x14ac:dyDescent="0.3">
      <c r="A9996" s="22" t="s">
        <v>36623</v>
      </c>
      <c r="B9996" s="22">
        <v>69</v>
      </c>
      <c r="C9996" s="23" t="s">
        <v>36700</v>
      </c>
      <c r="D9996" s="22" t="s">
        <v>41</v>
      </c>
      <c r="E9996" s="22" t="s">
        <v>36709</v>
      </c>
      <c r="F9996" s="22" t="s">
        <v>95</v>
      </c>
      <c r="G9996" s="22" t="s">
        <v>36668</v>
      </c>
      <c r="H9996" s="25">
        <v>44555</v>
      </c>
      <c r="I9996" s="38">
        <v>25</v>
      </c>
      <c r="J9996" s="38" t="s">
        <v>36774</v>
      </c>
      <c r="K9996" s="22" t="s">
        <v>8906</v>
      </c>
      <c r="L9996" s="22" t="s">
        <v>10349</v>
      </c>
      <c r="M9996" s="22" t="s">
        <v>46</v>
      </c>
      <c r="N9996" s="39">
        <v>11755.51888</v>
      </c>
      <c r="O9996" s="22">
        <v>341</v>
      </c>
      <c r="P9996" s="22" t="s">
        <v>35</v>
      </c>
      <c r="Q9996" s="25">
        <v>44560</v>
      </c>
      <c r="R9996" s="22" t="s">
        <v>65</v>
      </c>
      <c r="S9996" s="22" t="s">
        <v>37</v>
      </c>
      <c r="T9996" s="17">
        <f t="shared" si="156"/>
        <v>5</v>
      </c>
    </row>
    <row r="9997" spans="1:20" x14ac:dyDescent="0.3">
      <c r="A9997" s="22" t="s">
        <v>36625</v>
      </c>
      <c r="B9997" s="22">
        <v>83</v>
      </c>
      <c r="C9997" s="23" t="s">
        <v>36700</v>
      </c>
      <c r="D9997" s="22" t="s">
        <v>41</v>
      </c>
      <c r="E9997" s="22" t="s">
        <v>36709</v>
      </c>
      <c r="F9997" s="22" t="s">
        <v>95</v>
      </c>
      <c r="G9997" s="22" t="s">
        <v>54</v>
      </c>
      <c r="H9997" s="25">
        <v>44771</v>
      </c>
      <c r="I9997" s="38">
        <v>29</v>
      </c>
      <c r="J9997" s="38" t="s">
        <v>36776</v>
      </c>
      <c r="K9997" s="22" t="s">
        <v>36626</v>
      </c>
      <c r="L9997" s="22" t="s">
        <v>36627</v>
      </c>
      <c r="M9997" s="22" t="s">
        <v>46</v>
      </c>
      <c r="N9997" s="39">
        <v>19803.420040000001</v>
      </c>
      <c r="O9997" s="22">
        <v>110</v>
      </c>
      <c r="P9997" s="22" t="s">
        <v>35</v>
      </c>
      <c r="Q9997" s="25">
        <v>44775</v>
      </c>
      <c r="R9997" s="22" t="s">
        <v>130</v>
      </c>
      <c r="S9997" s="22" t="s">
        <v>66</v>
      </c>
      <c r="T9997" s="17">
        <f t="shared" si="156"/>
        <v>4</v>
      </c>
    </row>
    <row r="9998" spans="1:20" x14ac:dyDescent="0.3">
      <c r="A9998" s="22" t="s">
        <v>25228</v>
      </c>
      <c r="B9998" s="22">
        <v>47</v>
      </c>
      <c r="C9998" s="23" t="s">
        <v>36699</v>
      </c>
      <c r="D9998" s="22" t="s">
        <v>28</v>
      </c>
      <c r="E9998" s="22" t="s">
        <v>36710</v>
      </c>
      <c r="F9998" s="22" t="s">
        <v>75</v>
      </c>
      <c r="G9998" s="22" t="s">
        <v>36667</v>
      </c>
      <c r="H9998" s="25">
        <v>44567</v>
      </c>
      <c r="I9998" s="38">
        <v>6</v>
      </c>
      <c r="J9998" s="38" t="s">
        <v>36777</v>
      </c>
      <c r="K9998" s="22" t="s">
        <v>32410</v>
      </c>
      <c r="L9998" s="22" t="s">
        <v>36629</v>
      </c>
      <c r="M9998" s="22" t="s">
        <v>91</v>
      </c>
      <c r="N9998" s="39">
        <v>4796.5739899999999</v>
      </c>
      <c r="O9998" s="22">
        <v>244</v>
      </c>
      <c r="P9998" s="22" t="s">
        <v>35</v>
      </c>
      <c r="Q9998" s="25">
        <v>44583</v>
      </c>
      <c r="R9998" s="22" t="s">
        <v>130</v>
      </c>
      <c r="S9998" s="22" t="s">
        <v>50</v>
      </c>
      <c r="T9998" s="17">
        <f t="shared" si="156"/>
        <v>16</v>
      </c>
    </row>
    <row r="9999" spans="1:20" x14ac:dyDescent="0.3">
      <c r="A9999" s="22" t="s">
        <v>33818</v>
      </c>
      <c r="B9999" s="22">
        <v>54</v>
      </c>
      <c r="C9999" s="23" t="s">
        <v>36699</v>
      </c>
      <c r="D9999" s="22" t="s">
        <v>41</v>
      </c>
      <c r="E9999" s="22" t="s">
        <v>36708</v>
      </c>
      <c r="F9999" s="22" t="s">
        <v>53</v>
      </c>
      <c r="G9999" s="22" t="s">
        <v>36667</v>
      </c>
      <c r="H9999" s="25">
        <v>44743</v>
      </c>
      <c r="I9999" s="38">
        <v>1</v>
      </c>
      <c r="J9999" s="38" t="s">
        <v>36776</v>
      </c>
      <c r="K9999" s="22" t="s">
        <v>36631</v>
      </c>
      <c r="L9999" s="22" t="s">
        <v>10498</v>
      </c>
      <c r="M9999" s="22" t="s">
        <v>91</v>
      </c>
      <c r="N9999" s="39">
        <v>39647.36232</v>
      </c>
      <c r="O9999" s="22">
        <v>312</v>
      </c>
      <c r="P9999" s="22" t="s">
        <v>35</v>
      </c>
      <c r="Q9999" s="25">
        <v>44750</v>
      </c>
      <c r="R9999" s="22" t="s">
        <v>130</v>
      </c>
      <c r="S9999" s="22" t="s">
        <v>50</v>
      </c>
      <c r="T9999" s="17">
        <f t="shared" si="156"/>
        <v>7</v>
      </c>
    </row>
    <row r="10000" spans="1:20" x14ac:dyDescent="0.3">
      <c r="A10000" s="22" t="s">
        <v>36633</v>
      </c>
      <c r="B10000" s="22">
        <v>84</v>
      </c>
      <c r="C10000" s="23" t="s">
        <v>36700</v>
      </c>
      <c r="D10000" s="22" t="s">
        <v>41</v>
      </c>
      <c r="E10000" s="22" t="s">
        <v>36709</v>
      </c>
      <c r="F10000" s="22" t="s">
        <v>95</v>
      </c>
      <c r="G10000" s="22" t="s">
        <v>36667</v>
      </c>
      <c r="H10000" s="25">
        <v>43867</v>
      </c>
      <c r="I10000" s="38">
        <v>6</v>
      </c>
      <c r="J10000" s="38" t="s">
        <v>36777</v>
      </c>
      <c r="K10000" s="22" t="s">
        <v>36634</v>
      </c>
      <c r="L10000" s="22" t="s">
        <v>36635</v>
      </c>
      <c r="M10000" s="22" t="s">
        <v>46</v>
      </c>
      <c r="N10000" s="39">
        <v>20189.075809999998</v>
      </c>
      <c r="O10000" s="22">
        <v>420</v>
      </c>
      <c r="P10000" s="22" t="s">
        <v>64</v>
      </c>
      <c r="Q10000" s="25">
        <v>43887</v>
      </c>
      <c r="R10000" s="22" t="s">
        <v>65</v>
      </c>
      <c r="S10000" s="22" t="s">
        <v>50</v>
      </c>
      <c r="T10000" s="17">
        <f t="shared" si="156"/>
        <v>20</v>
      </c>
    </row>
    <row r="10001" spans="1:20" x14ac:dyDescent="0.3">
      <c r="A10001" s="22" t="s">
        <v>36637</v>
      </c>
      <c r="B10001" s="22">
        <v>20</v>
      </c>
      <c r="C10001" s="23" t="s">
        <v>36698</v>
      </c>
      <c r="D10001" s="22" t="s">
        <v>41</v>
      </c>
      <c r="E10001" s="22" t="s">
        <v>36713</v>
      </c>
      <c r="F10001" s="22" t="s">
        <v>53</v>
      </c>
      <c r="G10001" s="22" t="s">
        <v>36667</v>
      </c>
      <c r="H10001" s="25">
        <v>45007</v>
      </c>
      <c r="I10001" s="38">
        <v>22</v>
      </c>
      <c r="J10001" s="38" t="s">
        <v>36775</v>
      </c>
      <c r="K10001" s="22" t="s">
        <v>36638</v>
      </c>
      <c r="L10001" s="22" t="s">
        <v>36639</v>
      </c>
      <c r="M10001" s="22" t="s">
        <v>78</v>
      </c>
      <c r="N10001" s="39">
        <v>29779.172689999999</v>
      </c>
      <c r="O10001" s="22">
        <v>290</v>
      </c>
      <c r="P10001" s="22" t="s">
        <v>58</v>
      </c>
      <c r="Q10001" s="25">
        <v>45031</v>
      </c>
      <c r="R10001" s="22" t="s">
        <v>65</v>
      </c>
      <c r="S10001" s="22" t="s">
        <v>66</v>
      </c>
      <c r="T10001" s="17">
        <f t="shared" si="156"/>
        <v>24</v>
      </c>
    </row>
  </sheetData>
  <autoFilter ref="A1:S10001" xr:uid="{3DC43F3F-74AA-4218-B67B-BCA57F2FB839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13822-09D0-4036-8192-C7076CE98B26}">
  <dimension ref="A1:P21"/>
  <sheetViews>
    <sheetView showGridLines="0" topLeftCell="A2" zoomScale="205" zoomScaleNormal="205" workbookViewId="0">
      <selection activeCell="A11" sqref="A11"/>
    </sheetView>
  </sheetViews>
  <sheetFormatPr defaultRowHeight="14.4" x14ac:dyDescent="0.3"/>
  <cols>
    <col min="1" max="1" width="21.88671875" bestFit="1" customWidth="1"/>
    <col min="2" max="2" width="50.44140625" style="7" customWidth="1"/>
    <col min="3" max="3" width="26.109375" style="7" customWidth="1"/>
    <col min="5" max="5" width="27.88671875" customWidth="1"/>
    <col min="6" max="6" width="14.5546875" customWidth="1"/>
    <col min="7" max="7" width="20" customWidth="1"/>
    <col min="8" max="8" width="28.5546875" bestFit="1" customWidth="1"/>
    <col min="11" max="11" width="15.44140625" customWidth="1"/>
    <col min="12" max="12" width="16" customWidth="1"/>
    <col min="14" max="14" width="24.44140625" bestFit="1" customWidth="1"/>
  </cols>
  <sheetData>
    <row r="1" spans="1:16" x14ac:dyDescent="0.3">
      <c r="A1" s="4" t="s">
        <v>36641</v>
      </c>
      <c r="B1" s="4" t="s">
        <v>36642</v>
      </c>
      <c r="C1" s="4"/>
    </row>
    <row r="2" spans="1:16" x14ac:dyDescent="0.3">
      <c r="B2"/>
      <c r="C2"/>
    </row>
    <row r="3" spans="1:16" x14ac:dyDescent="0.3">
      <c r="A3" s="4" t="s">
        <v>36643</v>
      </c>
      <c r="B3"/>
      <c r="C3"/>
      <c r="E3" s="4" t="s">
        <v>36761</v>
      </c>
    </row>
    <row r="4" spans="1:16" ht="15" thickBot="1" x14ac:dyDescent="0.35">
      <c r="B4"/>
      <c r="C4"/>
    </row>
    <row r="5" spans="1:16" ht="15" thickBot="1" x14ac:dyDescent="0.35">
      <c r="A5" s="2" t="s">
        <v>36644</v>
      </c>
      <c r="B5" s="2" t="s">
        <v>36645</v>
      </c>
      <c r="C5" s="35" t="s">
        <v>36733</v>
      </c>
      <c r="E5" s="2" t="s">
        <v>36661</v>
      </c>
      <c r="F5" s="13" t="s">
        <v>36663</v>
      </c>
      <c r="G5" s="13" t="s">
        <v>36662</v>
      </c>
      <c r="H5" s="13" t="s">
        <v>36665</v>
      </c>
      <c r="K5" s="15" t="s">
        <v>3</v>
      </c>
      <c r="L5" s="15" t="s">
        <v>36678</v>
      </c>
      <c r="N5" s="42" t="s">
        <v>36654</v>
      </c>
      <c r="O5" s="31"/>
      <c r="P5" s="31"/>
    </row>
    <row r="6" spans="1:16" x14ac:dyDescent="0.3">
      <c r="A6" s="3" t="s">
        <v>0</v>
      </c>
      <c r="B6" s="6" t="s">
        <v>36646</v>
      </c>
      <c r="C6" s="36"/>
      <c r="E6" s="3" t="s">
        <v>4</v>
      </c>
      <c r="F6" s="14" t="s">
        <v>36664</v>
      </c>
      <c r="G6" s="14" t="s">
        <v>36664</v>
      </c>
      <c r="H6" s="6" t="s">
        <v>36666</v>
      </c>
      <c r="K6" s="16" t="s">
        <v>36483</v>
      </c>
      <c r="L6" s="3" t="s">
        <v>42</v>
      </c>
      <c r="N6" s="31" t="s">
        <v>36744</v>
      </c>
      <c r="O6" s="31"/>
      <c r="P6" s="31"/>
    </row>
    <row r="7" spans="1:16" x14ac:dyDescent="0.3">
      <c r="A7" s="3" t="s">
        <v>1</v>
      </c>
      <c r="B7" s="6" t="s">
        <v>36647</v>
      </c>
      <c r="C7" s="36">
        <v>1</v>
      </c>
      <c r="E7" s="3" t="s">
        <v>1</v>
      </c>
      <c r="F7" s="14" t="s">
        <v>36664</v>
      </c>
      <c r="G7" s="14" t="s">
        <v>36664</v>
      </c>
      <c r="H7" s="6" t="s">
        <v>36673</v>
      </c>
      <c r="K7" s="3" t="s">
        <v>176</v>
      </c>
      <c r="L7" s="3" t="s">
        <v>176</v>
      </c>
      <c r="N7" s="31" t="s">
        <v>36745</v>
      </c>
      <c r="O7" s="31"/>
      <c r="P7" s="31"/>
    </row>
    <row r="8" spans="1:16" x14ac:dyDescent="0.3">
      <c r="A8" s="3" t="s">
        <v>2</v>
      </c>
      <c r="B8" s="6" t="s">
        <v>2</v>
      </c>
      <c r="C8" s="36">
        <v>1</v>
      </c>
      <c r="E8" s="3" t="s">
        <v>2</v>
      </c>
      <c r="F8" s="14" t="s">
        <v>36664</v>
      </c>
      <c r="G8" s="14" t="s">
        <v>36664</v>
      </c>
      <c r="H8" s="6" t="s">
        <v>36677</v>
      </c>
      <c r="K8" s="3" t="s">
        <v>95</v>
      </c>
      <c r="L8" s="3" t="s">
        <v>95</v>
      </c>
      <c r="N8" s="31" t="s">
        <v>36746</v>
      </c>
      <c r="O8" s="31">
        <f>COUNTA('Main Data'!A2:A10001)</f>
        <v>10000</v>
      </c>
      <c r="P8" s="31"/>
    </row>
    <row r="9" spans="1:16" x14ac:dyDescent="0.3">
      <c r="A9" s="3" t="s">
        <v>3</v>
      </c>
      <c r="B9" s="3" t="s">
        <v>3</v>
      </c>
      <c r="C9" s="36">
        <v>1</v>
      </c>
      <c r="E9" s="3" t="s">
        <v>3</v>
      </c>
      <c r="F9" s="14" t="s">
        <v>36664</v>
      </c>
      <c r="G9" s="14" t="s">
        <v>36664</v>
      </c>
      <c r="H9" s="6" t="s">
        <v>36679</v>
      </c>
      <c r="K9" s="3" t="s">
        <v>233</v>
      </c>
      <c r="L9" s="3" t="s">
        <v>95</v>
      </c>
      <c r="N9" s="31" t="s">
        <v>36747</v>
      </c>
      <c r="O9" s="31">
        <f>COUNTBLANK('Main Data'!N2:N10001)</f>
        <v>24</v>
      </c>
      <c r="P9" s="31"/>
    </row>
    <row r="10" spans="1:16" x14ac:dyDescent="0.3">
      <c r="A10" s="3" t="s">
        <v>4</v>
      </c>
      <c r="B10" s="6" t="s">
        <v>36648</v>
      </c>
      <c r="C10" s="36" t="s">
        <v>36734</v>
      </c>
      <c r="E10" s="22" t="s">
        <v>36735</v>
      </c>
      <c r="F10" s="14" t="s">
        <v>36664</v>
      </c>
      <c r="G10" s="14" t="s">
        <v>36664</v>
      </c>
      <c r="H10" s="36" t="s">
        <v>36736</v>
      </c>
      <c r="K10" s="3" t="s">
        <v>138</v>
      </c>
      <c r="L10" s="3" t="s">
        <v>138</v>
      </c>
      <c r="N10" s="31"/>
      <c r="O10" s="43">
        <f>O9/O8</f>
        <v>2.3999999999999998E-3</v>
      </c>
      <c r="P10" s="31"/>
    </row>
    <row r="11" spans="1:16" x14ac:dyDescent="0.3">
      <c r="A11" s="53" t="s">
        <v>5</v>
      </c>
      <c r="B11" s="6" t="s">
        <v>36649</v>
      </c>
      <c r="C11" s="36">
        <v>2</v>
      </c>
      <c r="E11" s="22" t="s">
        <v>6</v>
      </c>
      <c r="F11" s="14" t="s">
        <v>36741</v>
      </c>
      <c r="G11" s="14" t="s">
        <v>36664</v>
      </c>
      <c r="H11" s="36" t="s">
        <v>36740</v>
      </c>
      <c r="K11" s="3" t="s">
        <v>26074</v>
      </c>
      <c r="L11" s="3" t="s">
        <v>138</v>
      </c>
      <c r="N11" s="42" t="s">
        <v>36754</v>
      </c>
      <c r="O11" s="31"/>
      <c r="P11" s="31"/>
    </row>
    <row r="12" spans="1:16" x14ac:dyDescent="0.3">
      <c r="A12" s="3" t="s">
        <v>6</v>
      </c>
      <c r="B12" s="6" t="s">
        <v>36650</v>
      </c>
      <c r="C12" s="36">
        <v>2</v>
      </c>
      <c r="E12" s="22" t="s">
        <v>7</v>
      </c>
      <c r="F12" s="14" t="s">
        <v>36741</v>
      </c>
      <c r="G12" s="14" t="s">
        <v>36664</v>
      </c>
      <c r="H12" s="36" t="s">
        <v>36740</v>
      </c>
      <c r="K12" s="3" t="s">
        <v>75</v>
      </c>
      <c r="L12" s="3" t="s">
        <v>75</v>
      </c>
      <c r="N12" s="31" t="s">
        <v>36748</v>
      </c>
      <c r="O12" s="31"/>
      <c r="P12" s="31"/>
    </row>
    <row r="13" spans="1:16" x14ac:dyDescent="0.3">
      <c r="A13" s="3" t="s">
        <v>7</v>
      </c>
      <c r="B13" s="6" t="s">
        <v>36651</v>
      </c>
      <c r="C13" s="36">
        <v>2</v>
      </c>
      <c r="E13" s="22" t="s">
        <v>36742</v>
      </c>
      <c r="F13" s="14" t="s">
        <v>36664</v>
      </c>
      <c r="G13" s="14" t="s">
        <v>36664</v>
      </c>
      <c r="H13" s="36" t="s">
        <v>36736</v>
      </c>
      <c r="K13" s="3" t="s">
        <v>53</v>
      </c>
      <c r="L13" s="3" t="s">
        <v>53</v>
      </c>
      <c r="N13" s="42" t="s">
        <v>36749</v>
      </c>
      <c r="O13" s="31"/>
      <c r="P13" s="31"/>
    </row>
    <row r="14" spans="1:16" x14ac:dyDescent="0.3">
      <c r="A14" s="3" t="s">
        <v>8</v>
      </c>
      <c r="B14" s="6" t="s">
        <v>36652</v>
      </c>
      <c r="C14" s="36">
        <v>2</v>
      </c>
      <c r="E14" s="3" t="s">
        <v>11</v>
      </c>
      <c r="F14" s="14" t="s">
        <v>36664</v>
      </c>
      <c r="G14" s="14" t="s">
        <v>36664</v>
      </c>
      <c r="H14" s="36" t="s">
        <v>36760</v>
      </c>
      <c r="K14" s="3" t="s">
        <v>352</v>
      </c>
      <c r="L14" s="3" t="s">
        <v>352</v>
      </c>
      <c r="N14" s="44" t="s">
        <v>36750</v>
      </c>
      <c r="O14" s="31"/>
      <c r="P14" s="31"/>
    </row>
    <row r="15" spans="1:16" x14ac:dyDescent="0.3">
      <c r="A15" s="3" t="s">
        <v>36654</v>
      </c>
      <c r="B15" s="6" t="s">
        <v>36653</v>
      </c>
      <c r="C15" s="36">
        <v>2</v>
      </c>
      <c r="K15" s="3" t="s">
        <v>610</v>
      </c>
      <c r="L15" s="3" t="s">
        <v>352</v>
      </c>
      <c r="N15" s="45" t="s">
        <v>36751</v>
      </c>
      <c r="O15" s="31"/>
      <c r="P15" s="31"/>
    </row>
    <row r="16" spans="1:16" x14ac:dyDescent="0.3">
      <c r="A16" s="3" t="s">
        <v>10</v>
      </c>
      <c r="B16" s="6" t="s">
        <v>36655</v>
      </c>
      <c r="C16" s="36"/>
      <c r="K16" s="3" t="s">
        <v>29</v>
      </c>
      <c r="L16" s="3" t="s">
        <v>29</v>
      </c>
      <c r="N16" s="45" t="s">
        <v>36752</v>
      </c>
      <c r="O16" s="31"/>
      <c r="P16" s="31"/>
    </row>
    <row r="17" spans="1:16" x14ac:dyDescent="0.3">
      <c r="A17" s="53" t="s">
        <v>11</v>
      </c>
      <c r="B17" s="6" t="s">
        <v>36656</v>
      </c>
      <c r="C17" s="36">
        <v>2</v>
      </c>
      <c r="K17" s="3" t="s">
        <v>25744</v>
      </c>
      <c r="L17" s="3" t="s">
        <v>29</v>
      </c>
      <c r="N17" s="45" t="s">
        <v>36753</v>
      </c>
      <c r="O17" s="31"/>
      <c r="P17" s="31"/>
    </row>
    <row r="18" spans="1:16" x14ac:dyDescent="0.3">
      <c r="A18" s="3" t="s">
        <v>12</v>
      </c>
      <c r="B18" s="6" t="s">
        <v>36657</v>
      </c>
      <c r="C18" s="36">
        <v>2</v>
      </c>
      <c r="K18" s="3" t="s">
        <v>42</v>
      </c>
      <c r="L18" s="3" t="s">
        <v>42</v>
      </c>
      <c r="N18" s="45" t="s">
        <v>36755</v>
      </c>
      <c r="O18" s="31"/>
      <c r="P18" s="31"/>
    </row>
    <row r="19" spans="1:16" x14ac:dyDescent="0.3">
      <c r="A19" s="8" t="s">
        <v>13</v>
      </c>
      <c r="B19" s="9" t="s">
        <v>36658</v>
      </c>
      <c r="C19" s="36"/>
      <c r="K19" s="3" t="s">
        <v>715</v>
      </c>
      <c r="L19" s="3" t="s">
        <v>42</v>
      </c>
      <c r="N19" s="44" t="s">
        <v>36757</v>
      </c>
      <c r="O19" s="31"/>
      <c r="P19" s="31"/>
    </row>
    <row r="20" spans="1:16" x14ac:dyDescent="0.3">
      <c r="A20" s="8" t="s">
        <v>14</v>
      </c>
      <c r="B20" s="9" t="s">
        <v>36658</v>
      </c>
      <c r="C20" s="36"/>
      <c r="N20" s="45" t="s">
        <v>36756</v>
      </c>
      <c r="O20" s="31"/>
      <c r="P20" s="31"/>
    </row>
    <row r="21" spans="1:16" x14ac:dyDescent="0.3">
      <c r="N21" s="31"/>
      <c r="O21" s="31"/>
      <c r="P21" s="3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A4DEE-07DD-4404-AB11-EDD1759CDBF5}">
  <sheetPr>
    <tabColor rgb="FFFFC000"/>
  </sheetPr>
  <dimension ref="A1:F12"/>
  <sheetViews>
    <sheetView zoomScale="175" zoomScaleNormal="175" workbookViewId="0">
      <selection activeCell="A10" sqref="A5:A10"/>
    </sheetView>
  </sheetViews>
  <sheetFormatPr defaultRowHeight="14.4" x14ac:dyDescent="0.3"/>
  <cols>
    <col min="1" max="1" width="18.6640625" bestFit="1" customWidth="1"/>
    <col min="2" max="4" width="7.44140625" bestFit="1" customWidth="1"/>
  </cols>
  <sheetData>
    <row r="1" spans="1:6" x14ac:dyDescent="0.3">
      <c r="A1" s="4" t="s">
        <v>36759</v>
      </c>
    </row>
    <row r="3" spans="1:6" x14ac:dyDescent="0.3">
      <c r="B3" s="11" t="s">
        <v>36660</v>
      </c>
    </row>
    <row r="4" spans="1:6" x14ac:dyDescent="0.3">
      <c r="A4" s="11" t="s">
        <v>4</v>
      </c>
      <c r="B4" s="5" t="s">
        <v>36751</v>
      </c>
      <c r="C4" s="5" t="s">
        <v>36752</v>
      </c>
      <c r="D4" s="5" t="s">
        <v>36758</v>
      </c>
    </row>
    <row r="5" spans="1:6" x14ac:dyDescent="0.3">
      <c r="A5" t="s">
        <v>36667</v>
      </c>
      <c r="B5" s="26">
        <v>20054.353896266897</v>
      </c>
      <c r="C5" s="26">
        <v>19712.12768440595</v>
      </c>
      <c r="D5" s="26">
        <v>11083.633236292417</v>
      </c>
      <c r="E5" s="41">
        <f>D5/B5</f>
        <v>0.55267964720397333</v>
      </c>
      <c r="F5" t="s">
        <v>36752</v>
      </c>
    </row>
    <row r="6" spans="1:6" x14ac:dyDescent="0.3">
      <c r="A6" t="s">
        <v>43</v>
      </c>
      <c r="B6" s="26">
        <v>22650.726868198552</v>
      </c>
      <c r="C6" s="26">
        <v>21767.482114999999</v>
      </c>
      <c r="D6" s="26">
        <v>12872.351936392055</v>
      </c>
      <c r="E6" s="41">
        <f t="shared" ref="E6:E10" si="0">D6/B6</f>
        <v>0.56829752136849698</v>
      </c>
      <c r="F6" t="s">
        <v>36752</v>
      </c>
    </row>
    <row r="7" spans="1:6" x14ac:dyDescent="0.3">
      <c r="A7" t="s">
        <v>106</v>
      </c>
      <c r="B7" s="26">
        <v>39688.327769414966</v>
      </c>
      <c r="C7" s="26">
        <v>39355.824055000005</v>
      </c>
      <c r="D7" s="26">
        <v>21668.210767153039</v>
      </c>
      <c r="E7" s="41">
        <f t="shared" si="0"/>
        <v>0.54595927782704978</v>
      </c>
      <c r="F7" t="s">
        <v>36752</v>
      </c>
    </row>
    <row r="8" spans="1:6" x14ac:dyDescent="0.3">
      <c r="A8" t="s">
        <v>30</v>
      </c>
      <c r="B8" s="26">
        <v>30097.456462583894</v>
      </c>
      <c r="C8" s="26">
        <v>30171.546979999999</v>
      </c>
      <c r="D8" s="26">
        <v>16573.620698950283</v>
      </c>
      <c r="E8" s="41">
        <f t="shared" si="0"/>
        <v>0.55066516067741567</v>
      </c>
      <c r="F8" t="s">
        <v>36752</v>
      </c>
    </row>
    <row r="9" spans="1:6" x14ac:dyDescent="0.3">
      <c r="A9" t="s">
        <v>36668</v>
      </c>
      <c r="B9" s="26">
        <v>17637.15599560623</v>
      </c>
      <c r="C9" s="26">
        <v>17462.048354999999</v>
      </c>
      <c r="D9" s="26">
        <v>9798.0081770844954</v>
      </c>
      <c r="E9" s="41">
        <f t="shared" si="0"/>
        <v>0.555532205959134</v>
      </c>
      <c r="F9" t="s">
        <v>36752</v>
      </c>
    </row>
    <row r="10" spans="1:6" x14ac:dyDescent="0.3">
      <c r="A10" t="s">
        <v>54</v>
      </c>
      <c r="B10" s="26">
        <v>12511.820543846239</v>
      </c>
      <c r="C10" s="26">
        <v>12432.940630000001</v>
      </c>
      <c r="D10" s="26">
        <v>6981.8375294850794</v>
      </c>
      <c r="E10" s="41">
        <f t="shared" si="0"/>
        <v>0.55801931501639035</v>
      </c>
      <c r="F10" t="s">
        <v>36752</v>
      </c>
    </row>
    <row r="11" spans="1:6" x14ac:dyDescent="0.3">
      <c r="A11" t="s">
        <v>36659</v>
      </c>
      <c r="B11" s="26">
        <v>23388.574595504553</v>
      </c>
      <c r="C11" s="26">
        <v>20280.425145000001</v>
      </c>
      <c r="D11" s="26">
        <v>16401.99992367081</v>
      </c>
    </row>
    <row r="12" spans="1:6" x14ac:dyDescent="0.3">
      <c r="B12" s="4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E6BD2-726A-4CD9-904D-9FA788AA5AA7}">
  <dimension ref="A1:AO9423"/>
  <sheetViews>
    <sheetView showGridLines="0" topLeftCell="S1" zoomScale="175" zoomScaleNormal="175" workbookViewId="0">
      <selection activeCell="V8" sqref="V8"/>
    </sheetView>
  </sheetViews>
  <sheetFormatPr defaultRowHeight="14.4" x14ac:dyDescent="0.3"/>
  <cols>
    <col min="1" max="1" width="18.6640625" bestFit="1" customWidth="1"/>
    <col min="2" max="2" width="17.5546875" bestFit="1" customWidth="1"/>
    <col min="3" max="3" width="18" bestFit="1" customWidth="1"/>
    <col min="6" max="6" width="10.77734375" bestFit="1" customWidth="1"/>
    <col min="7" max="7" width="6.5546875" bestFit="1" customWidth="1"/>
    <col min="8" max="8" width="8" bestFit="1" customWidth="1"/>
    <col min="11" max="11" width="10.77734375" bestFit="1" customWidth="1"/>
    <col min="12" max="12" width="8.109375" bestFit="1" customWidth="1"/>
    <col min="13" max="13" width="8.5546875" bestFit="1" customWidth="1"/>
    <col min="15" max="15" width="12.6640625" bestFit="1" customWidth="1"/>
    <col min="16" max="16" width="11.44140625" bestFit="1" customWidth="1"/>
    <col min="17" max="17" width="11.88671875" bestFit="1" customWidth="1"/>
    <col min="20" max="20" width="25" bestFit="1" customWidth="1"/>
    <col min="21" max="21" width="6.5546875" bestFit="1" customWidth="1"/>
    <col min="22" max="22" width="18" bestFit="1" customWidth="1"/>
    <col min="25" max="25" width="24.77734375" bestFit="1" customWidth="1"/>
    <col min="26" max="26" width="8.77734375" bestFit="1" customWidth="1"/>
    <col min="27" max="27" width="8" bestFit="1" customWidth="1"/>
    <col min="30" max="30" width="32.33203125" bestFit="1" customWidth="1"/>
    <col min="31" max="31" width="8.77734375" bestFit="1" customWidth="1"/>
    <col min="32" max="32" width="8" bestFit="1" customWidth="1"/>
    <col min="35" max="35" width="19.109375" bestFit="1" customWidth="1"/>
    <col min="36" max="36" width="8.77734375" bestFit="1" customWidth="1"/>
    <col min="37" max="37" width="5.44140625" bestFit="1" customWidth="1"/>
    <col min="39" max="39" width="16.5546875" bestFit="1" customWidth="1"/>
    <col min="40" max="40" width="8.77734375" bestFit="1" customWidth="1"/>
    <col min="41" max="41" width="5.44140625" bestFit="1" customWidth="1"/>
  </cols>
  <sheetData>
    <row r="1" spans="1:41" x14ac:dyDescent="0.3">
      <c r="A1" s="4" t="s">
        <v>36674</v>
      </c>
    </row>
    <row r="2" spans="1:41" x14ac:dyDescent="0.3">
      <c r="T2" s="17" t="s">
        <v>36689</v>
      </c>
      <c r="U2" s="18">
        <v>43403</v>
      </c>
      <c r="Y2" s="4" t="s">
        <v>36740</v>
      </c>
      <c r="AD2" s="4" t="s">
        <v>36740</v>
      </c>
      <c r="AI2" s="4" t="s">
        <v>36742</v>
      </c>
      <c r="AM2" s="4" t="s">
        <v>11</v>
      </c>
    </row>
    <row r="3" spans="1:41" x14ac:dyDescent="0.3">
      <c r="T3" s="17" t="s">
        <v>36690</v>
      </c>
      <c r="U3" s="18">
        <v>45230</v>
      </c>
      <c r="Y3" t="s">
        <v>6</v>
      </c>
      <c r="AD3" t="s">
        <v>7</v>
      </c>
      <c r="AI3" t="s">
        <v>36743</v>
      </c>
      <c r="AM3" t="s">
        <v>36743</v>
      </c>
    </row>
    <row r="5" spans="1:41" x14ac:dyDescent="0.3">
      <c r="B5" s="11" t="s">
        <v>36660</v>
      </c>
      <c r="G5" s="11" t="s">
        <v>36660</v>
      </c>
      <c r="L5" s="11" t="s">
        <v>36660</v>
      </c>
      <c r="P5" s="11" t="s">
        <v>36660</v>
      </c>
      <c r="U5" s="11" t="s">
        <v>36660</v>
      </c>
      <c r="Z5" s="11" t="s">
        <v>36660</v>
      </c>
      <c r="AE5" s="11" t="s">
        <v>36660</v>
      </c>
      <c r="AJ5" s="11" t="s">
        <v>36660</v>
      </c>
      <c r="AN5" s="11" t="s">
        <v>36660</v>
      </c>
    </row>
    <row r="6" spans="1:41" x14ac:dyDescent="0.3">
      <c r="A6" s="11" t="s">
        <v>4</v>
      </c>
      <c r="B6" s="5" t="s">
        <v>36669</v>
      </c>
      <c r="C6" s="5" t="s">
        <v>36670</v>
      </c>
      <c r="F6" s="11" t="s">
        <v>1</v>
      </c>
      <c r="G6" t="s">
        <v>36671</v>
      </c>
      <c r="H6" t="s">
        <v>36672</v>
      </c>
      <c r="K6" s="11" t="s">
        <v>2</v>
      </c>
      <c r="L6" s="5" t="s">
        <v>36675</v>
      </c>
      <c r="M6" s="5" t="s">
        <v>36676</v>
      </c>
      <c r="O6" s="11" t="s">
        <v>3</v>
      </c>
      <c r="P6" s="5" t="s">
        <v>36680</v>
      </c>
      <c r="Q6" s="5" t="s">
        <v>36681</v>
      </c>
      <c r="T6" s="11" t="s">
        <v>36682</v>
      </c>
      <c r="U6" s="5" t="s">
        <v>36737</v>
      </c>
      <c r="V6" s="5" t="s">
        <v>36670</v>
      </c>
      <c r="Y6" s="11" t="s">
        <v>6</v>
      </c>
      <c r="Z6" s="5" t="s">
        <v>36738</v>
      </c>
      <c r="AA6" s="5" t="s">
        <v>36739</v>
      </c>
      <c r="AD6" s="11" t="s">
        <v>7</v>
      </c>
      <c r="AE6" s="5" t="s">
        <v>36738</v>
      </c>
      <c r="AF6" s="5" t="s">
        <v>36739</v>
      </c>
      <c r="AI6" s="11" t="s">
        <v>8</v>
      </c>
      <c r="AJ6" s="5" t="s">
        <v>36738</v>
      </c>
      <c r="AK6" s="5" t="s">
        <v>36739</v>
      </c>
      <c r="AM6" s="11" t="s">
        <v>11</v>
      </c>
      <c r="AN6" s="5" t="s">
        <v>36738</v>
      </c>
      <c r="AO6" s="5" t="s">
        <v>36739</v>
      </c>
    </row>
    <row r="7" spans="1:41" x14ac:dyDescent="0.3">
      <c r="A7" t="s">
        <v>36668</v>
      </c>
      <c r="B7" s="63">
        <v>2155</v>
      </c>
      <c r="C7" s="12">
        <v>0.2155</v>
      </c>
      <c r="F7" t="s">
        <v>36717</v>
      </c>
      <c r="G7" s="63">
        <v>1459</v>
      </c>
      <c r="H7" s="12">
        <v>0.1459</v>
      </c>
      <c r="K7" t="s">
        <v>28</v>
      </c>
      <c r="L7" s="63">
        <v>5075</v>
      </c>
      <c r="M7" s="12">
        <v>0.50749999999999995</v>
      </c>
      <c r="O7" t="s">
        <v>176</v>
      </c>
      <c r="P7" s="63">
        <v>1238</v>
      </c>
      <c r="Q7" s="12">
        <v>0.12379999999999999</v>
      </c>
      <c r="T7" t="s">
        <v>36683</v>
      </c>
      <c r="U7" s="63">
        <v>303</v>
      </c>
      <c r="V7" s="12">
        <v>3.0300000000000001E-2</v>
      </c>
      <c r="W7">
        <v>2</v>
      </c>
      <c r="Y7" t="s">
        <v>7401</v>
      </c>
      <c r="Z7" s="63">
        <v>7</v>
      </c>
      <c r="AA7" s="12">
        <v>6.9999999999999999E-4</v>
      </c>
      <c r="AD7" t="s">
        <v>6250</v>
      </c>
      <c r="AE7" s="63">
        <v>19</v>
      </c>
      <c r="AF7" s="12">
        <v>1.9E-3</v>
      </c>
      <c r="AI7" t="s">
        <v>78</v>
      </c>
      <c r="AJ7" s="63">
        <v>1921</v>
      </c>
      <c r="AK7" s="19">
        <v>0.19209999999999999</v>
      </c>
      <c r="AM7" t="s">
        <v>35</v>
      </c>
      <c r="AN7" s="63">
        <v>3077</v>
      </c>
      <c r="AO7" s="19">
        <v>0.30769999999999997</v>
      </c>
    </row>
    <row r="8" spans="1:41" x14ac:dyDescent="0.3">
      <c r="A8" t="s">
        <v>106</v>
      </c>
      <c r="B8" s="63">
        <v>1647</v>
      </c>
      <c r="C8" s="12">
        <v>0.16470000000000001</v>
      </c>
      <c r="F8" t="s">
        <v>36718</v>
      </c>
      <c r="G8" s="63">
        <v>1504</v>
      </c>
      <c r="H8" s="12">
        <v>0.15040000000000001</v>
      </c>
      <c r="K8" t="s">
        <v>41</v>
      </c>
      <c r="L8" s="63">
        <v>4925</v>
      </c>
      <c r="M8" s="12">
        <v>0.49249999999999999</v>
      </c>
      <c r="O8" t="s">
        <v>95</v>
      </c>
      <c r="P8" s="63">
        <v>1241</v>
      </c>
      <c r="Q8" s="12">
        <v>0.1241</v>
      </c>
      <c r="T8" t="s">
        <v>36684</v>
      </c>
      <c r="U8" s="63">
        <v>1973</v>
      </c>
      <c r="V8" s="12">
        <v>0.1973</v>
      </c>
      <c r="W8">
        <v>12</v>
      </c>
      <c r="Y8" t="s">
        <v>2107</v>
      </c>
      <c r="Z8" s="63">
        <v>5</v>
      </c>
      <c r="AA8" s="12">
        <v>5.0000000000000001E-4</v>
      </c>
      <c r="AD8" t="s">
        <v>2444</v>
      </c>
      <c r="AE8" s="63">
        <v>17</v>
      </c>
      <c r="AF8" s="12">
        <v>1.6999999999999999E-3</v>
      </c>
      <c r="AI8" t="s">
        <v>91</v>
      </c>
      <c r="AJ8" s="63">
        <v>1875</v>
      </c>
      <c r="AK8" s="19">
        <v>0.1875</v>
      </c>
      <c r="AM8" t="s">
        <v>58</v>
      </c>
      <c r="AN8" s="63">
        <v>3587</v>
      </c>
      <c r="AO8" s="19">
        <v>0.35870000000000002</v>
      </c>
    </row>
    <row r="9" spans="1:41" x14ac:dyDescent="0.3">
      <c r="A9" t="s">
        <v>54</v>
      </c>
      <c r="B9" s="63">
        <v>1627</v>
      </c>
      <c r="C9" s="12">
        <v>0.16270000000000001</v>
      </c>
      <c r="F9" t="s">
        <v>36719</v>
      </c>
      <c r="G9" s="63">
        <v>1406</v>
      </c>
      <c r="H9" s="12">
        <v>0.1406</v>
      </c>
      <c r="K9" t="s">
        <v>36659</v>
      </c>
      <c r="L9" s="63">
        <v>10000</v>
      </c>
      <c r="M9" s="12">
        <v>1</v>
      </c>
      <c r="O9" t="s">
        <v>138</v>
      </c>
      <c r="P9" s="63">
        <v>1275</v>
      </c>
      <c r="Q9" s="12">
        <v>0.1275</v>
      </c>
      <c r="T9" t="s">
        <v>36685</v>
      </c>
      <c r="U9" s="63">
        <v>2044</v>
      </c>
      <c r="V9" s="12">
        <v>0.2044</v>
      </c>
      <c r="W9">
        <v>12</v>
      </c>
      <c r="Y9" t="s">
        <v>9761</v>
      </c>
      <c r="Z9" s="63">
        <v>5</v>
      </c>
      <c r="AA9" s="12">
        <v>5.0000000000000001E-4</v>
      </c>
      <c r="AD9" t="s">
        <v>3030</v>
      </c>
      <c r="AE9" s="63">
        <v>14</v>
      </c>
      <c r="AF9" s="12">
        <v>1.4E-3</v>
      </c>
      <c r="AI9" t="s">
        <v>85</v>
      </c>
      <c r="AJ9" s="63">
        <v>1939</v>
      </c>
      <c r="AK9" s="19">
        <v>0.19389999999999999</v>
      </c>
      <c r="AM9" t="s">
        <v>64</v>
      </c>
      <c r="AN9" s="63">
        <v>3336</v>
      </c>
      <c r="AO9" s="19">
        <v>0.33360000000000001</v>
      </c>
    </row>
    <row r="10" spans="1:41" x14ac:dyDescent="0.3">
      <c r="A10" t="s">
        <v>36667</v>
      </c>
      <c r="B10" s="63">
        <v>1587</v>
      </c>
      <c r="C10" s="12">
        <v>0.15870000000000001</v>
      </c>
      <c r="F10" t="s">
        <v>36720</v>
      </c>
      <c r="G10" s="63">
        <v>1495</v>
      </c>
      <c r="H10" s="12">
        <v>0.14949999999999999</v>
      </c>
      <c r="O10" t="s">
        <v>75</v>
      </c>
      <c r="P10" s="63">
        <v>1258</v>
      </c>
      <c r="Q10" s="12">
        <v>0.1258</v>
      </c>
      <c r="T10" t="s">
        <v>36686</v>
      </c>
      <c r="U10" s="63">
        <v>2063</v>
      </c>
      <c r="V10" s="12">
        <v>0.20630000000000001</v>
      </c>
      <c r="W10">
        <v>12</v>
      </c>
      <c r="Y10" t="s">
        <v>216</v>
      </c>
      <c r="Z10" s="63">
        <v>5</v>
      </c>
      <c r="AA10" s="12">
        <v>5.0000000000000001E-4</v>
      </c>
      <c r="AD10" t="s">
        <v>1399</v>
      </c>
      <c r="AE10" s="63">
        <v>14</v>
      </c>
      <c r="AF10" s="12">
        <v>1.4E-3</v>
      </c>
      <c r="AI10" t="s">
        <v>33</v>
      </c>
      <c r="AJ10" s="63">
        <v>2428</v>
      </c>
      <c r="AK10" s="19">
        <v>0.24279999999999999</v>
      </c>
      <c r="AM10" t="s">
        <v>36659</v>
      </c>
      <c r="AN10" s="63">
        <v>10000</v>
      </c>
      <c r="AO10" s="19">
        <v>1</v>
      </c>
    </row>
    <row r="11" spans="1:41" x14ac:dyDescent="0.3">
      <c r="A11" t="s">
        <v>43</v>
      </c>
      <c r="B11" s="63">
        <v>1550</v>
      </c>
      <c r="C11" s="12">
        <v>0.155</v>
      </c>
      <c r="F11" t="s">
        <v>36721</v>
      </c>
      <c r="G11" s="63">
        <v>1504</v>
      </c>
      <c r="H11" s="12">
        <v>0.15040000000000001</v>
      </c>
      <c r="O11" t="s">
        <v>53</v>
      </c>
      <c r="P11" s="63">
        <v>1252</v>
      </c>
      <c r="Q11" s="12">
        <v>0.12520000000000001</v>
      </c>
      <c r="T11" t="s">
        <v>36687</v>
      </c>
      <c r="U11" s="63">
        <v>2001</v>
      </c>
      <c r="V11" s="12">
        <v>0.2001</v>
      </c>
      <c r="W11">
        <v>12</v>
      </c>
      <c r="Y11" t="s">
        <v>8198</v>
      </c>
      <c r="Z11" s="63">
        <v>5</v>
      </c>
      <c r="AA11" s="12">
        <v>5.0000000000000001E-4</v>
      </c>
      <c r="AD11" t="s">
        <v>9439</v>
      </c>
      <c r="AE11" s="63">
        <v>13</v>
      </c>
      <c r="AF11" s="12">
        <v>1.2999999999999999E-3</v>
      </c>
      <c r="AI11" t="s">
        <v>46</v>
      </c>
      <c r="AJ11" s="63">
        <v>1837</v>
      </c>
      <c r="AK11" s="19">
        <v>0.1837</v>
      </c>
    </row>
    <row r="12" spans="1:41" x14ac:dyDescent="0.3">
      <c r="A12" t="s">
        <v>30</v>
      </c>
      <c r="B12" s="63">
        <v>1434</v>
      </c>
      <c r="C12" s="12">
        <v>0.1434</v>
      </c>
      <c r="F12" t="s">
        <v>36722</v>
      </c>
      <c r="G12" s="63">
        <v>1484</v>
      </c>
      <c r="H12" s="12">
        <v>0.1484</v>
      </c>
      <c r="O12" t="s">
        <v>352</v>
      </c>
      <c r="P12" s="63">
        <v>1244</v>
      </c>
      <c r="Q12" s="12">
        <v>0.1244</v>
      </c>
      <c r="T12" t="s">
        <v>36688</v>
      </c>
      <c r="U12" s="63">
        <v>1616</v>
      </c>
      <c r="V12" s="12">
        <v>0.16159999999999999</v>
      </c>
      <c r="W12">
        <v>10</v>
      </c>
      <c r="Y12" t="s">
        <v>3939</v>
      </c>
      <c r="Z12" s="63">
        <v>5</v>
      </c>
      <c r="AA12" s="12">
        <v>5.0000000000000001E-4</v>
      </c>
      <c r="AD12" t="s">
        <v>3799</v>
      </c>
      <c r="AE12" s="63">
        <v>12</v>
      </c>
      <c r="AF12" s="12">
        <v>1.1999999999999999E-3</v>
      </c>
      <c r="AI12" t="s">
        <v>36659</v>
      </c>
      <c r="AJ12" s="63">
        <v>10000</v>
      </c>
      <c r="AK12" s="19">
        <v>1</v>
      </c>
    </row>
    <row r="13" spans="1:41" x14ac:dyDescent="0.3">
      <c r="A13" t="s">
        <v>36659</v>
      </c>
      <c r="B13" s="63">
        <v>10000</v>
      </c>
      <c r="C13" s="12">
        <v>1</v>
      </c>
      <c r="F13" t="s">
        <v>36723</v>
      </c>
      <c r="G13" s="63">
        <v>1148</v>
      </c>
      <c r="H13" s="12">
        <v>0.1148</v>
      </c>
      <c r="O13" t="s">
        <v>29</v>
      </c>
      <c r="P13" s="63">
        <v>1244</v>
      </c>
      <c r="Q13" s="12">
        <v>0.1244</v>
      </c>
      <c r="T13" t="s">
        <v>36659</v>
      </c>
      <c r="U13" s="63">
        <v>10000</v>
      </c>
      <c r="V13" s="12">
        <v>1</v>
      </c>
      <c r="Y13" t="s">
        <v>6958</v>
      </c>
      <c r="Z13" s="63">
        <v>5</v>
      </c>
      <c r="AA13" s="12">
        <v>5.0000000000000001E-4</v>
      </c>
      <c r="AD13" t="s">
        <v>1190</v>
      </c>
      <c r="AE13" s="63">
        <v>12</v>
      </c>
      <c r="AF13" s="12">
        <v>1.1999999999999999E-3</v>
      </c>
    </row>
    <row r="14" spans="1:41" x14ac:dyDescent="0.3">
      <c r="F14" t="s">
        <v>36659</v>
      </c>
      <c r="G14" s="63">
        <v>10000</v>
      </c>
      <c r="H14" s="12">
        <v>1</v>
      </c>
      <c r="O14" t="s">
        <v>42</v>
      </c>
      <c r="P14" s="63">
        <v>1248</v>
      </c>
      <c r="Q14" s="12">
        <v>0.12479999999999999</v>
      </c>
      <c r="Y14" t="s">
        <v>10156</v>
      </c>
      <c r="Z14" s="63">
        <v>5</v>
      </c>
      <c r="AA14" s="12">
        <v>5.0000000000000001E-4</v>
      </c>
      <c r="AD14" t="s">
        <v>1319</v>
      </c>
      <c r="AE14" s="63">
        <v>12</v>
      </c>
      <c r="AF14" s="12">
        <v>1.1999999999999999E-3</v>
      </c>
    </row>
    <row r="15" spans="1:41" x14ac:dyDescent="0.3">
      <c r="O15" t="s">
        <v>36659</v>
      </c>
      <c r="P15" s="63">
        <v>10000</v>
      </c>
      <c r="Q15" s="12">
        <v>1</v>
      </c>
      <c r="Y15" t="s">
        <v>17594</v>
      </c>
      <c r="Z15" s="63">
        <v>4</v>
      </c>
      <c r="AA15" s="12">
        <v>4.0000000000000002E-4</v>
      </c>
      <c r="AD15" t="s">
        <v>285</v>
      </c>
      <c r="AE15" s="63">
        <v>11</v>
      </c>
      <c r="AF15" s="12">
        <v>1.1000000000000001E-3</v>
      </c>
    </row>
    <row r="16" spans="1:41" x14ac:dyDescent="0.3">
      <c r="Y16" t="s">
        <v>21426</v>
      </c>
      <c r="Z16" s="63">
        <v>4</v>
      </c>
      <c r="AA16" s="12">
        <v>4.0000000000000002E-4</v>
      </c>
      <c r="AD16" t="s">
        <v>2026</v>
      </c>
      <c r="AE16" s="63">
        <v>11</v>
      </c>
      <c r="AF16" s="12">
        <v>1.1000000000000001E-3</v>
      </c>
    </row>
    <row r="17" spans="25:32" x14ac:dyDescent="0.3">
      <c r="Y17" t="s">
        <v>9315</v>
      </c>
      <c r="Z17" s="63">
        <v>4</v>
      </c>
      <c r="AA17" s="12">
        <v>4.0000000000000002E-4</v>
      </c>
      <c r="AD17" t="s">
        <v>1339</v>
      </c>
      <c r="AE17" s="63">
        <v>11</v>
      </c>
      <c r="AF17" s="12">
        <v>1.1000000000000001E-3</v>
      </c>
    </row>
    <row r="18" spans="25:32" x14ac:dyDescent="0.3">
      <c r="Y18" t="s">
        <v>5048</v>
      </c>
      <c r="Z18" s="63">
        <v>4</v>
      </c>
      <c r="AA18" s="12">
        <v>4.0000000000000002E-4</v>
      </c>
      <c r="AD18" t="s">
        <v>348</v>
      </c>
      <c r="AE18" s="63">
        <v>10</v>
      </c>
      <c r="AF18" s="12">
        <v>1E-3</v>
      </c>
    </row>
    <row r="19" spans="25:32" x14ac:dyDescent="0.3">
      <c r="Y19" t="s">
        <v>5172</v>
      </c>
      <c r="Z19" s="63">
        <v>4</v>
      </c>
      <c r="AA19" s="12">
        <v>4.0000000000000002E-4</v>
      </c>
      <c r="AD19" t="s">
        <v>2086</v>
      </c>
      <c r="AE19" s="63">
        <v>9</v>
      </c>
      <c r="AF19" s="12">
        <v>8.9999999999999998E-4</v>
      </c>
    </row>
    <row r="20" spans="25:32" x14ac:dyDescent="0.3">
      <c r="Y20" t="s">
        <v>4224</v>
      </c>
      <c r="Z20" s="63">
        <v>4</v>
      </c>
      <c r="AA20" s="12">
        <v>4.0000000000000002E-4</v>
      </c>
      <c r="AD20" t="s">
        <v>9309</v>
      </c>
      <c r="AE20" s="63">
        <v>9</v>
      </c>
      <c r="AF20" s="12">
        <v>8.9999999999999998E-4</v>
      </c>
    </row>
    <row r="21" spans="25:32" x14ac:dyDescent="0.3">
      <c r="Y21" t="s">
        <v>4036</v>
      </c>
      <c r="Z21" s="63">
        <v>4</v>
      </c>
      <c r="AA21" s="12">
        <v>4.0000000000000002E-4</v>
      </c>
      <c r="AD21" t="s">
        <v>6321</v>
      </c>
      <c r="AE21" s="63">
        <v>9</v>
      </c>
      <c r="AF21" s="12">
        <v>8.9999999999999998E-4</v>
      </c>
    </row>
    <row r="22" spans="25:32" x14ac:dyDescent="0.3">
      <c r="Y22" t="s">
        <v>8226</v>
      </c>
      <c r="Z22" s="63">
        <v>3</v>
      </c>
      <c r="AA22" s="12">
        <v>2.9999999999999997E-4</v>
      </c>
      <c r="AD22" t="s">
        <v>2207</v>
      </c>
      <c r="AE22" s="63">
        <v>9</v>
      </c>
      <c r="AF22" s="12">
        <v>8.9999999999999998E-4</v>
      </c>
    </row>
    <row r="23" spans="25:32" x14ac:dyDescent="0.3">
      <c r="Y23" t="s">
        <v>6531</v>
      </c>
      <c r="Z23" s="63">
        <v>3</v>
      </c>
      <c r="AA23" s="12">
        <v>2.9999999999999997E-4</v>
      </c>
      <c r="AD23" t="s">
        <v>2938</v>
      </c>
      <c r="AE23" s="63">
        <v>9</v>
      </c>
      <c r="AF23" s="12">
        <v>8.9999999999999998E-4</v>
      </c>
    </row>
    <row r="24" spans="25:32" x14ac:dyDescent="0.3">
      <c r="Y24" t="s">
        <v>3737</v>
      </c>
      <c r="Z24" s="63">
        <v>3</v>
      </c>
      <c r="AA24" s="12">
        <v>2.9999999999999997E-4</v>
      </c>
      <c r="AD24" t="s">
        <v>2175</v>
      </c>
      <c r="AE24" s="63">
        <v>9</v>
      </c>
      <c r="AF24" s="12">
        <v>8.9999999999999998E-4</v>
      </c>
    </row>
    <row r="25" spans="25:32" x14ac:dyDescent="0.3">
      <c r="Y25" t="s">
        <v>15601</v>
      </c>
      <c r="Z25" s="63">
        <v>3</v>
      </c>
      <c r="AA25" s="12">
        <v>2.9999999999999997E-4</v>
      </c>
      <c r="AD25" t="s">
        <v>5274</v>
      </c>
      <c r="AE25" s="63">
        <v>8</v>
      </c>
      <c r="AF25" s="12">
        <v>8.0000000000000004E-4</v>
      </c>
    </row>
    <row r="26" spans="25:32" x14ac:dyDescent="0.3">
      <c r="Y26" t="s">
        <v>6175</v>
      </c>
      <c r="Z26" s="63">
        <v>3</v>
      </c>
      <c r="AA26" s="12">
        <v>2.9999999999999997E-4</v>
      </c>
      <c r="AD26" t="s">
        <v>1435</v>
      </c>
      <c r="AE26" s="63">
        <v>8</v>
      </c>
      <c r="AF26" s="12">
        <v>8.0000000000000004E-4</v>
      </c>
    </row>
    <row r="27" spans="25:32" x14ac:dyDescent="0.3">
      <c r="Y27" t="s">
        <v>4343</v>
      </c>
      <c r="Z27" s="63">
        <v>3</v>
      </c>
      <c r="AA27" s="12">
        <v>2.9999999999999997E-4</v>
      </c>
      <c r="AD27" t="s">
        <v>8164</v>
      </c>
      <c r="AE27" s="63">
        <v>8</v>
      </c>
      <c r="AF27" s="12">
        <v>8.0000000000000004E-4</v>
      </c>
    </row>
    <row r="28" spans="25:32" x14ac:dyDescent="0.3">
      <c r="Y28" t="s">
        <v>11473</v>
      </c>
      <c r="Z28" s="63">
        <v>3</v>
      </c>
      <c r="AA28" s="12">
        <v>2.9999999999999997E-4</v>
      </c>
      <c r="AD28" t="s">
        <v>3022</v>
      </c>
      <c r="AE28" s="63">
        <v>8</v>
      </c>
      <c r="AF28" s="12">
        <v>8.0000000000000004E-4</v>
      </c>
    </row>
    <row r="29" spans="25:32" x14ac:dyDescent="0.3">
      <c r="Y29" t="s">
        <v>12513</v>
      </c>
      <c r="Z29" s="63">
        <v>3</v>
      </c>
      <c r="AA29" s="12">
        <v>2.9999999999999997E-4</v>
      </c>
      <c r="AD29" t="s">
        <v>4193</v>
      </c>
      <c r="AE29" s="63">
        <v>8</v>
      </c>
      <c r="AF29" s="12">
        <v>8.0000000000000004E-4</v>
      </c>
    </row>
    <row r="30" spans="25:32" x14ac:dyDescent="0.3">
      <c r="Y30" t="s">
        <v>9414</v>
      </c>
      <c r="Z30" s="63">
        <v>3</v>
      </c>
      <c r="AA30" s="12">
        <v>2.9999999999999997E-4</v>
      </c>
      <c r="AD30" t="s">
        <v>3173</v>
      </c>
      <c r="AE30" s="63">
        <v>8</v>
      </c>
      <c r="AF30" s="12">
        <v>8.0000000000000004E-4</v>
      </c>
    </row>
    <row r="31" spans="25:32" x14ac:dyDescent="0.3">
      <c r="Y31" t="s">
        <v>17445</v>
      </c>
      <c r="Z31" s="63">
        <v>3</v>
      </c>
      <c r="AA31" s="12">
        <v>2.9999999999999997E-4</v>
      </c>
      <c r="AD31" t="s">
        <v>2058</v>
      </c>
      <c r="AE31" s="63">
        <v>8</v>
      </c>
      <c r="AF31" s="12">
        <v>8.0000000000000004E-4</v>
      </c>
    </row>
    <row r="32" spans="25:32" x14ac:dyDescent="0.3">
      <c r="Y32" t="s">
        <v>1277</v>
      </c>
      <c r="Z32" s="63">
        <v>3</v>
      </c>
      <c r="AA32" s="12">
        <v>2.9999999999999997E-4</v>
      </c>
      <c r="AD32" t="s">
        <v>7109</v>
      </c>
      <c r="AE32" s="63">
        <v>8</v>
      </c>
      <c r="AF32" s="12">
        <v>8.0000000000000004E-4</v>
      </c>
    </row>
    <row r="33" spans="25:32" x14ac:dyDescent="0.3">
      <c r="Y33" t="s">
        <v>3979</v>
      </c>
      <c r="Z33" s="63">
        <v>3</v>
      </c>
      <c r="AA33" s="12">
        <v>2.9999999999999997E-4</v>
      </c>
      <c r="AD33" t="s">
        <v>1034</v>
      </c>
      <c r="AE33" s="63">
        <v>8</v>
      </c>
      <c r="AF33" s="12">
        <v>8.0000000000000004E-4</v>
      </c>
    </row>
    <row r="34" spans="25:32" x14ac:dyDescent="0.3">
      <c r="Y34" t="s">
        <v>7522</v>
      </c>
      <c r="Z34" s="63">
        <v>3</v>
      </c>
      <c r="AA34" s="12">
        <v>2.9999999999999997E-4</v>
      </c>
      <c r="AD34" t="s">
        <v>3435</v>
      </c>
      <c r="AE34" s="63">
        <v>8</v>
      </c>
      <c r="AF34" s="12">
        <v>8.0000000000000004E-4</v>
      </c>
    </row>
    <row r="35" spans="25:32" x14ac:dyDescent="0.3">
      <c r="Y35" t="s">
        <v>3374</v>
      </c>
      <c r="Z35" s="63">
        <v>3</v>
      </c>
      <c r="AA35" s="12">
        <v>2.9999999999999997E-4</v>
      </c>
      <c r="AD35" t="s">
        <v>5282</v>
      </c>
      <c r="AE35" s="63">
        <v>8</v>
      </c>
      <c r="AF35" s="12">
        <v>8.0000000000000004E-4</v>
      </c>
    </row>
    <row r="36" spans="25:32" x14ac:dyDescent="0.3">
      <c r="Y36" t="s">
        <v>12028</v>
      </c>
      <c r="Z36" s="63">
        <v>3</v>
      </c>
      <c r="AA36" s="12">
        <v>2.9999999999999997E-4</v>
      </c>
      <c r="AD36" t="s">
        <v>4369</v>
      </c>
      <c r="AE36" s="63">
        <v>8</v>
      </c>
      <c r="AF36" s="12">
        <v>8.0000000000000004E-4</v>
      </c>
    </row>
    <row r="37" spans="25:32" x14ac:dyDescent="0.3">
      <c r="Y37" t="s">
        <v>15849</v>
      </c>
      <c r="Z37" s="63">
        <v>3</v>
      </c>
      <c r="AA37" s="12">
        <v>2.9999999999999997E-4</v>
      </c>
      <c r="AD37" t="s">
        <v>884</v>
      </c>
      <c r="AE37" s="63">
        <v>7</v>
      </c>
      <c r="AF37" s="12">
        <v>6.9999999999999999E-4</v>
      </c>
    </row>
    <row r="38" spans="25:32" x14ac:dyDescent="0.3">
      <c r="Y38" t="s">
        <v>594</v>
      </c>
      <c r="Z38" s="63">
        <v>3</v>
      </c>
      <c r="AA38" s="12">
        <v>2.9999999999999997E-4</v>
      </c>
      <c r="AD38" t="s">
        <v>6539</v>
      </c>
      <c r="AE38" s="63">
        <v>7</v>
      </c>
      <c r="AF38" s="12">
        <v>6.9999999999999999E-4</v>
      </c>
    </row>
    <row r="39" spans="25:32" x14ac:dyDescent="0.3">
      <c r="Y39" t="s">
        <v>18173</v>
      </c>
      <c r="Z39" s="63">
        <v>3</v>
      </c>
      <c r="AA39" s="12">
        <v>2.9999999999999997E-4</v>
      </c>
      <c r="AD39" t="s">
        <v>5771</v>
      </c>
      <c r="AE39" s="63">
        <v>7</v>
      </c>
      <c r="AF39" s="12">
        <v>6.9999999999999999E-4</v>
      </c>
    </row>
    <row r="40" spans="25:32" x14ac:dyDescent="0.3">
      <c r="Y40" t="s">
        <v>14912</v>
      </c>
      <c r="Z40" s="63">
        <v>3</v>
      </c>
      <c r="AA40" s="12">
        <v>2.9999999999999997E-4</v>
      </c>
      <c r="AD40" t="s">
        <v>1660</v>
      </c>
      <c r="AE40" s="63">
        <v>7</v>
      </c>
      <c r="AF40" s="12">
        <v>6.9999999999999999E-4</v>
      </c>
    </row>
    <row r="41" spans="25:32" x14ac:dyDescent="0.3">
      <c r="Y41" t="s">
        <v>4779</v>
      </c>
      <c r="Z41" s="63">
        <v>3</v>
      </c>
      <c r="AA41" s="12">
        <v>2.9999999999999997E-4</v>
      </c>
      <c r="AD41" t="s">
        <v>1899</v>
      </c>
      <c r="AE41" s="63">
        <v>7</v>
      </c>
      <c r="AF41" s="12">
        <v>6.9999999999999999E-4</v>
      </c>
    </row>
    <row r="42" spans="25:32" x14ac:dyDescent="0.3">
      <c r="Y42" t="s">
        <v>21094</v>
      </c>
      <c r="Z42" s="63">
        <v>3</v>
      </c>
      <c r="AA42" s="12">
        <v>2.9999999999999997E-4</v>
      </c>
      <c r="AD42" t="s">
        <v>18330</v>
      </c>
      <c r="AE42" s="63">
        <v>7</v>
      </c>
      <c r="AF42" s="12">
        <v>6.9999999999999999E-4</v>
      </c>
    </row>
    <row r="43" spans="25:32" x14ac:dyDescent="0.3">
      <c r="Y43" t="s">
        <v>12265</v>
      </c>
      <c r="Z43" s="63">
        <v>3</v>
      </c>
      <c r="AA43" s="12">
        <v>2.9999999999999997E-4</v>
      </c>
      <c r="AD43" t="s">
        <v>3928</v>
      </c>
      <c r="AE43" s="63">
        <v>7</v>
      </c>
      <c r="AF43" s="12">
        <v>6.9999999999999999E-4</v>
      </c>
    </row>
    <row r="44" spans="25:32" x14ac:dyDescent="0.3">
      <c r="Y44" t="s">
        <v>6534</v>
      </c>
      <c r="Z44" s="63">
        <v>3</v>
      </c>
      <c r="AA44" s="12">
        <v>2.9999999999999997E-4</v>
      </c>
      <c r="AD44" t="s">
        <v>758</v>
      </c>
      <c r="AE44" s="63">
        <v>7</v>
      </c>
      <c r="AF44" s="12">
        <v>6.9999999999999999E-4</v>
      </c>
    </row>
    <row r="45" spans="25:32" x14ac:dyDescent="0.3">
      <c r="Y45" t="s">
        <v>7337</v>
      </c>
      <c r="Z45" s="63">
        <v>3</v>
      </c>
      <c r="AA45" s="12">
        <v>2.9999999999999997E-4</v>
      </c>
      <c r="AD45" t="s">
        <v>4646</v>
      </c>
      <c r="AE45" s="63">
        <v>7</v>
      </c>
      <c r="AF45" s="12">
        <v>6.9999999999999999E-4</v>
      </c>
    </row>
    <row r="46" spans="25:32" x14ac:dyDescent="0.3">
      <c r="Y46" t="s">
        <v>2123</v>
      </c>
      <c r="Z46" s="63">
        <v>3</v>
      </c>
      <c r="AA46" s="12">
        <v>2.9999999999999997E-4</v>
      </c>
      <c r="AD46" t="s">
        <v>4313</v>
      </c>
      <c r="AE46" s="63">
        <v>7</v>
      </c>
      <c r="AF46" s="12">
        <v>6.9999999999999999E-4</v>
      </c>
    </row>
    <row r="47" spans="25:32" x14ac:dyDescent="0.3">
      <c r="Y47" t="s">
        <v>3086</v>
      </c>
      <c r="Z47" s="63">
        <v>3</v>
      </c>
      <c r="AA47" s="12">
        <v>2.9999999999999997E-4</v>
      </c>
      <c r="AD47" t="s">
        <v>3213</v>
      </c>
      <c r="AE47" s="63">
        <v>7</v>
      </c>
      <c r="AF47" s="12">
        <v>6.9999999999999999E-4</v>
      </c>
    </row>
    <row r="48" spans="25:32" x14ac:dyDescent="0.3">
      <c r="Y48" t="s">
        <v>6164</v>
      </c>
      <c r="Z48" s="63">
        <v>3</v>
      </c>
      <c r="AA48" s="12">
        <v>2.9999999999999997E-4</v>
      </c>
      <c r="AD48" t="s">
        <v>4422</v>
      </c>
      <c r="AE48" s="63">
        <v>6</v>
      </c>
      <c r="AF48" s="12">
        <v>5.9999999999999995E-4</v>
      </c>
    </row>
    <row r="49" spans="25:32" x14ac:dyDescent="0.3">
      <c r="Y49" t="s">
        <v>2871</v>
      </c>
      <c r="Z49" s="63">
        <v>3</v>
      </c>
      <c r="AA49" s="12">
        <v>2.9999999999999997E-4</v>
      </c>
      <c r="AD49" t="s">
        <v>3455</v>
      </c>
      <c r="AE49" s="63">
        <v>6</v>
      </c>
      <c r="AF49" s="12">
        <v>5.9999999999999995E-4</v>
      </c>
    </row>
    <row r="50" spans="25:32" x14ac:dyDescent="0.3">
      <c r="Y50" t="s">
        <v>8202</v>
      </c>
      <c r="Z50" s="63">
        <v>3</v>
      </c>
      <c r="AA50" s="12">
        <v>2.9999999999999997E-4</v>
      </c>
      <c r="AD50" t="s">
        <v>7627</v>
      </c>
      <c r="AE50" s="63">
        <v>6</v>
      </c>
      <c r="AF50" s="12">
        <v>5.9999999999999995E-4</v>
      </c>
    </row>
    <row r="51" spans="25:32" x14ac:dyDescent="0.3">
      <c r="Y51" t="s">
        <v>23492</v>
      </c>
      <c r="Z51" s="63">
        <v>3</v>
      </c>
      <c r="AA51" s="12">
        <v>2.9999999999999997E-4</v>
      </c>
      <c r="AD51" t="s">
        <v>16116</v>
      </c>
      <c r="AE51" s="63">
        <v>6</v>
      </c>
      <c r="AF51" s="12">
        <v>5.9999999999999995E-4</v>
      </c>
    </row>
    <row r="52" spans="25:32" x14ac:dyDescent="0.3">
      <c r="Y52" t="s">
        <v>7697</v>
      </c>
      <c r="Z52" s="63">
        <v>3</v>
      </c>
      <c r="AA52" s="12">
        <v>2.9999999999999997E-4</v>
      </c>
      <c r="AD52" t="s">
        <v>3010</v>
      </c>
      <c r="AE52" s="63">
        <v>6</v>
      </c>
      <c r="AF52" s="12">
        <v>5.9999999999999995E-4</v>
      </c>
    </row>
    <row r="53" spans="25:32" x14ac:dyDescent="0.3">
      <c r="Y53" t="s">
        <v>7909</v>
      </c>
      <c r="Z53" s="63">
        <v>3</v>
      </c>
      <c r="AA53" s="12">
        <v>2.9999999999999997E-4</v>
      </c>
      <c r="AD53" t="s">
        <v>6802</v>
      </c>
      <c r="AE53" s="63">
        <v>6</v>
      </c>
      <c r="AF53" s="12">
        <v>5.9999999999999995E-4</v>
      </c>
    </row>
    <row r="54" spans="25:32" x14ac:dyDescent="0.3">
      <c r="Y54" t="s">
        <v>3946</v>
      </c>
      <c r="Z54" s="63">
        <v>3</v>
      </c>
      <c r="AA54" s="12">
        <v>2.9999999999999997E-4</v>
      </c>
      <c r="AD54" t="s">
        <v>19311</v>
      </c>
      <c r="AE54" s="63">
        <v>6</v>
      </c>
      <c r="AF54" s="12">
        <v>5.9999999999999995E-4</v>
      </c>
    </row>
    <row r="55" spans="25:32" x14ac:dyDescent="0.3">
      <c r="Y55" t="s">
        <v>3635</v>
      </c>
      <c r="Z55" s="63">
        <v>3</v>
      </c>
      <c r="AA55" s="12">
        <v>2.9999999999999997E-4</v>
      </c>
      <c r="AD55" t="s">
        <v>1134</v>
      </c>
      <c r="AE55" s="63">
        <v>6</v>
      </c>
      <c r="AF55" s="12">
        <v>5.9999999999999995E-4</v>
      </c>
    </row>
    <row r="56" spans="25:32" x14ac:dyDescent="0.3">
      <c r="Y56" t="s">
        <v>2324</v>
      </c>
      <c r="Z56" s="63">
        <v>3</v>
      </c>
      <c r="AA56" s="12">
        <v>2.9999999999999997E-4</v>
      </c>
      <c r="AD56" t="s">
        <v>4772</v>
      </c>
      <c r="AE56" s="63">
        <v>6</v>
      </c>
      <c r="AF56" s="12">
        <v>5.9999999999999995E-4</v>
      </c>
    </row>
    <row r="57" spans="25:32" x14ac:dyDescent="0.3">
      <c r="Y57" t="s">
        <v>12697</v>
      </c>
      <c r="Z57" s="63">
        <v>3</v>
      </c>
      <c r="AA57" s="12">
        <v>2.9999999999999997E-4</v>
      </c>
      <c r="AD57" t="s">
        <v>3161</v>
      </c>
      <c r="AE57" s="63">
        <v>6</v>
      </c>
      <c r="AF57" s="12">
        <v>5.9999999999999995E-4</v>
      </c>
    </row>
    <row r="58" spans="25:32" x14ac:dyDescent="0.3">
      <c r="Y58" t="s">
        <v>13115</v>
      </c>
      <c r="Z58" s="63">
        <v>3</v>
      </c>
      <c r="AA58" s="12">
        <v>2.9999999999999997E-4</v>
      </c>
      <c r="AD58" t="s">
        <v>1178</v>
      </c>
      <c r="AE58" s="63">
        <v>6</v>
      </c>
      <c r="AF58" s="12">
        <v>5.9999999999999995E-4</v>
      </c>
    </row>
    <row r="59" spans="25:32" x14ac:dyDescent="0.3">
      <c r="Y59" t="s">
        <v>1212</v>
      </c>
      <c r="Z59" s="63">
        <v>3</v>
      </c>
      <c r="AA59" s="12">
        <v>2.9999999999999997E-4</v>
      </c>
      <c r="AD59" t="s">
        <v>6600</v>
      </c>
      <c r="AE59" s="63">
        <v>6</v>
      </c>
      <c r="AF59" s="12">
        <v>5.9999999999999995E-4</v>
      </c>
    </row>
    <row r="60" spans="25:32" x14ac:dyDescent="0.3">
      <c r="Y60" t="s">
        <v>16657</v>
      </c>
      <c r="Z60" s="63">
        <v>3</v>
      </c>
      <c r="AA60" s="12">
        <v>2.9999999999999997E-4</v>
      </c>
      <c r="AD60" t="s">
        <v>277</v>
      </c>
      <c r="AE60" s="63">
        <v>6</v>
      </c>
      <c r="AF60" s="12">
        <v>5.9999999999999995E-4</v>
      </c>
    </row>
    <row r="61" spans="25:32" x14ac:dyDescent="0.3">
      <c r="Y61" t="s">
        <v>7333</v>
      </c>
      <c r="Z61" s="63">
        <v>3</v>
      </c>
      <c r="AA61" s="12">
        <v>2.9999999999999997E-4</v>
      </c>
      <c r="AD61" t="s">
        <v>6150</v>
      </c>
      <c r="AE61" s="63">
        <v>6</v>
      </c>
      <c r="AF61" s="12">
        <v>5.9999999999999995E-4</v>
      </c>
    </row>
    <row r="62" spans="25:32" x14ac:dyDescent="0.3">
      <c r="Y62" t="s">
        <v>14268</v>
      </c>
      <c r="Z62" s="63">
        <v>3</v>
      </c>
      <c r="AA62" s="12">
        <v>2.9999999999999997E-4</v>
      </c>
      <c r="AD62" t="s">
        <v>3747</v>
      </c>
      <c r="AE62" s="63">
        <v>6</v>
      </c>
      <c r="AF62" s="12">
        <v>5.9999999999999995E-4</v>
      </c>
    </row>
    <row r="63" spans="25:32" x14ac:dyDescent="0.3">
      <c r="Y63" t="s">
        <v>3369</v>
      </c>
      <c r="Z63" s="63">
        <v>3</v>
      </c>
      <c r="AA63" s="12">
        <v>2.9999999999999997E-4</v>
      </c>
      <c r="AD63" t="s">
        <v>10313</v>
      </c>
      <c r="AE63" s="63">
        <v>5</v>
      </c>
      <c r="AF63" s="12">
        <v>5.0000000000000001E-4</v>
      </c>
    </row>
    <row r="64" spans="25:32" x14ac:dyDescent="0.3">
      <c r="Y64" t="s">
        <v>18023</v>
      </c>
      <c r="Z64" s="63">
        <v>3</v>
      </c>
      <c r="AA64" s="12">
        <v>2.9999999999999997E-4</v>
      </c>
      <c r="AD64" t="s">
        <v>3956</v>
      </c>
      <c r="AE64" s="63">
        <v>5</v>
      </c>
      <c r="AF64" s="12">
        <v>5.0000000000000001E-4</v>
      </c>
    </row>
    <row r="65" spans="25:32" x14ac:dyDescent="0.3">
      <c r="Y65" t="s">
        <v>1818</v>
      </c>
      <c r="Z65" s="63">
        <v>3</v>
      </c>
      <c r="AA65" s="12">
        <v>2.9999999999999997E-4</v>
      </c>
      <c r="AD65" t="s">
        <v>2767</v>
      </c>
      <c r="AE65" s="63">
        <v>5</v>
      </c>
      <c r="AF65" s="12">
        <v>5.0000000000000001E-4</v>
      </c>
    </row>
    <row r="66" spans="25:32" x14ac:dyDescent="0.3">
      <c r="Y66" t="s">
        <v>4895</v>
      </c>
      <c r="Z66" s="63">
        <v>3</v>
      </c>
      <c r="AA66" s="12">
        <v>2.9999999999999997E-4</v>
      </c>
      <c r="AD66" t="s">
        <v>897</v>
      </c>
      <c r="AE66" s="63">
        <v>5</v>
      </c>
      <c r="AF66" s="12">
        <v>5.0000000000000001E-4</v>
      </c>
    </row>
    <row r="67" spans="25:32" x14ac:dyDescent="0.3">
      <c r="Y67" t="s">
        <v>14667</v>
      </c>
      <c r="Z67" s="63">
        <v>3</v>
      </c>
      <c r="AA67" s="12">
        <v>2.9999999999999997E-4</v>
      </c>
      <c r="AD67" t="s">
        <v>5341</v>
      </c>
      <c r="AE67" s="63">
        <v>5</v>
      </c>
      <c r="AF67" s="12">
        <v>5.0000000000000001E-4</v>
      </c>
    </row>
    <row r="68" spans="25:32" x14ac:dyDescent="0.3">
      <c r="Y68" t="s">
        <v>7123</v>
      </c>
      <c r="Z68" s="63">
        <v>2</v>
      </c>
      <c r="AA68" s="12">
        <v>2.0000000000000001E-4</v>
      </c>
      <c r="AD68" t="s">
        <v>1719</v>
      </c>
      <c r="AE68" s="63">
        <v>5</v>
      </c>
      <c r="AF68" s="12">
        <v>5.0000000000000001E-4</v>
      </c>
    </row>
    <row r="69" spans="25:32" x14ac:dyDescent="0.3">
      <c r="Y69" t="s">
        <v>6883</v>
      </c>
      <c r="Z69" s="63">
        <v>2</v>
      </c>
      <c r="AA69" s="12">
        <v>2.0000000000000001E-4</v>
      </c>
      <c r="AD69" t="s">
        <v>15869</v>
      </c>
      <c r="AE69" s="63">
        <v>5</v>
      </c>
      <c r="AF69" s="12">
        <v>5.0000000000000001E-4</v>
      </c>
    </row>
    <row r="70" spans="25:32" x14ac:dyDescent="0.3">
      <c r="Y70" t="s">
        <v>13018</v>
      </c>
      <c r="Z70" s="63">
        <v>2</v>
      </c>
      <c r="AA70" s="12">
        <v>2.0000000000000001E-4</v>
      </c>
      <c r="AD70" t="s">
        <v>3494</v>
      </c>
      <c r="AE70" s="63">
        <v>5</v>
      </c>
      <c r="AF70" s="12">
        <v>5.0000000000000001E-4</v>
      </c>
    </row>
    <row r="71" spans="25:32" x14ac:dyDescent="0.3">
      <c r="Y71" t="s">
        <v>15697</v>
      </c>
      <c r="Z71" s="63">
        <v>2</v>
      </c>
      <c r="AA71" s="12">
        <v>2.0000000000000001E-4</v>
      </c>
      <c r="AD71" t="s">
        <v>11484</v>
      </c>
      <c r="AE71" s="63">
        <v>5</v>
      </c>
      <c r="AF71" s="12">
        <v>5.0000000000000001E-4</v>
      </c>
    </row>
    <row r="72" spans="25:32" x14ac:dyDescent="0.3">
      <c r="Y72" t="s">
        <v>18797</v>
      </c>
      <c r="Z72" s="63">
        <v>2</v>
      </c>
      <c r="AA72" s="12">
        <v>2.0000000000000001E-4</v>
      </c>
      <c r="AD72" t="s">
        <v>422</v>
      </c>
      <c r="AE72" s="63">
        <v>5</v>
      </c>
      <c r="AF72" s="12">
        <v>5.0000000000000001E-4</v>
      </c>
    </row>
    <row r="73" spans="25:32" x14ac:dyDescent="0.3">
      <c r="Y73" t="s">
        <v>537</v>
      </c>
      <c r="Z73" s="63">
        <v>2</v>
      </c>
      <c r="AA73" s="12">
        <v>2.0000000000000001E-4</v>
      </c>
      <c r="AD73" t="s">
        <v>2662</v>
      </c>
      <c r="AE73" s="63">
        <v>5</v>
      </c>
      <c r="AF73" s="12">
        <v>5.0000000000000001E-4</v>
      </c>
    </row>
    <row r="74" spans="25:32" x14ac:dyDescent="0.3">
      <c r="Y74" t="s">
        <v>14286</v>
      </c>
      <c r="Z74" s="63">
        <v>2</v>
      </c>
      <c r="AA74" s="12">
        <v>2.0000000000000001E-4</v>
      </c>
      <c r="AD74" t="s">
        <v>9857</v>
      </c>
      <c r="AE74" s="63">
        <v>5</v>
      </c>
      <c r="AF74" s="12">
        <v>5.0000000000000001E-4</v>
      </c>
    </row>
    <row r="75" spans="25:32" x14ac:dyDescent="0.3">
      <c r="Y75" t="s">
        <v>29037</v>
      </c>
      <c r="Z75" s="63">
        <v>2</v>
      </c>
      <c r="AA75" s="12">
        <v>2.0000000000000001E-4</v>
      </c>
      <c r="AD75" t="s">
        <v>3834</v>
      </c>
      <c r="AE75" s="63">
        <v>5</v>
      </c>
      <c r="AF75" s="12">
        <v>5.0000000000000001E-4</v>
      </c>
    </row>
    <row r="76" spans="25:32" x14ac:dyDescent="0.3">
      <c r="Y76" t="s">
        <v>5265</v>
      </c>
      <c r="Z76" s="63">
        <v>2</v>
      </c>
      <c r="AA76" s="12">
        <v>2.0000000000000001E-4</v>
      </c>
      <c r="AD76" t="s">
        <v>6224</v>
      </c>
      <c r="AE76" s="63">
        <v>5</v>
      </c>
      <c r="AF76" s="12">
        <v>5.0000000000000001E-4</v>
      </c>
    </row>
    <row r="77" spans="25:32" x14ac:dyDescent="0.3">
      <c r="Y77" t="s">
        <v>14081</v>
      </c>
      <c r="Z77" s="63">
        <v>2</v>
      </c>
      <c r="AA77" s="12">
        <v>2.0000000000000001E-4</v>
      </c>
      <c r="AD77" t="s">
        <v>18201</v>
      </c>
      <c r="AE77" s="63">
        <v>5</v>
      </c>
      <c r="AF77" s="12">
        <v>5.0000000000000001E-4</v>
      </c>
    </row>
    <row r="78" spans="25:32" x14ac:dyDescent="0.3">
      <c r="Y78" t="s">
        <v>1369</v>
      </c>
      <c r="Z78" s="63">
        <v>2</v>
      </c>
      <c r="AA78" s="12">
        <v>2.0000000000000001E-4</v>
      </c>
      <c r="AD78" t="s">
        <v>579</v>
      </c>
      <c r="AE78" s="63">
        <v>5</v>
      </c>
      <c r="AF78" s="12">
        <v>5.0000000000000001E-4</v>
      </c>
    </row>
    <row r="79" spans="25:32" x14ac:dyDescent="0.3">
      <c r="Y79" t="s">
        <v>663</v>
      </c>
      <c r="Z79" s="63">
        <v>2</v>
      </c>
      <c r="AA79" s="12">
        <v>2.0000000000000001E-4</v>
      </c>
      <c r="AD79" t="s">
        <v>3431</v>
      </c>
      <c r="AE79" s="63">
        <v>5</v>
      </c>
      <c r="AF79" s="12">
        <v>5.0000000000000001E-4</v>
      </c>
    </row>
    <row r="80" spans="25:32" x14ac:dyDescent="0.3">
      <c r="Y80" t="s">
        <v>11634</v>
      </c>
      <c r="Z80" s="63">
        <v>2</v>
      </c>
      <c r="AA80" s="12">
        <v>2.0000000000000001E-4</v>
      </c>
      <c r="AD80" t="s">
        <v>8652</v>
      </c>
      <c r="AE80" s="63">
        <v>5</v>
      </c>
      <c r="AF80" s="12">
        <v>5.0000000000000001E-4</v>
      </c>
    </row>
    <row r="81" spans="25:32" x14ac:dyDescent="0.3">
      <c r="Y81" t="s">
        <v>15724</v>
      </c>
      <c r="Z81" s="63">
        <v>2</v>
      </c>
      <c r="AA81" s="12">
        <v>2.0000000000000001E-4</v>
      </c>
      <c r="AD81" t="s">
        <v>5715</v>
      </c>
      <c r="AE81" s="63">
        <v>5</v>
      </c>
      <c r="AF81" s="12">
        <v>5.0000000000000001E-4</v>
      </c>
    </row>
    <row r="82" spans="25:32" x14ac:dyDescent="0.3">
      <c r="Y82" t="s">
        <v>24629</v>
      </c>
      <c r="Z82" s="63">
        <v>2</v>
      </c>
      <c r="AA82" s="12">
        <v>2.0000000000000001E-4</v>
      </c>
      <c r="AD82" t="s">
        <v>4337</v>
      </c>
      <c r="AE82" s="63">
        <v>5</v>
      </c>
      <c r="AF82" s="12">
        <v>5.0000000000000001E-4</v>
      </c>
    </row>
    <row r="83" spans="25:32" x14ac:dyDescent="0.3">
      <c r="Y83" t="s">
        <v>157</v>
      </c>
      <c r="Z83" s="63">
        <v>2</v>
      </c>
      <c r="AA83" s="12">
        <v>2.0000000000000001E-4</v>
      </c>
      <c r="AD83" t="s">
        <v>10301</v>
      </c>
      <c r="AE83" s="63">
        <v>5</v>
      </c>
      <c r="AF83" s="12">
        <v>5.0000000000000001E-4</v>
      </c>
    </row>
    <row r="84" spans="25:32" x14ac:dyDescent="0.3">
      <c r="Y84" t="s">
        <v>1053</v>
      </c>
      <c r="Z84" s="63">
        <v>2</v>
      </c>
      <c r="AA84" s="12">
        <v>2.0000000000000001E-4</v>
      </c>
      <c r="AD84" t="s">
        <v>4953</v>
      </c>
      <c r="AE84" s="63">
        <v>5</v>
      </c>
      <c r="AF84" s="12">
        <v>5.0000000000000001E-4</v>
      </c>
    </row>
    <row r="85" spans="25:32" x14ac:dyDescent="0.3">
      <c r="Y85" t="s">
        <v>509</v>
      </c>
      <c r="Z85" s="63">
        <v>2</v>
      </c>
      <c r="AA85" s="12">
        <v>2.0000000000000001E-4</v>
      </c>
      <c r="AD85" t="s">
        <v>4796</v>
      </c>
      <c r="AE85" s="63">
        <v>5</v>
      </c>
      <c r="AF85" s="12">
        <v>5.0000000000000001E-4</v>
      </c>
    </row>
    <row r="86" spans="25:32" x14ac:dyDescent="0.3">
      <c r="Y86" t="s">
        <v>5881</v>
      </c>
      <c r="Z86" s="63">
        <v>2</v>
      </c>
      <c r="AA86" s="12">
        <v>2.0000000000000001E-4</v>
      </c>
      <c r="AD86" t="s">
        <v>13215</v>
      </c>
      <c r="AE86" s="63">
        <v>5</v>
      </c>
      <c r="AF86" s="12">
        <v>5.0000000000000001E-4</v>
      </c>
    </row>
    <row r="87" spans="25:32" x14ac:dyDescent="0.3">
      <c r="Y87" t="s">
        <v>8610</v>
      </c>
      <c r="Z87" s="63">
        <v>2</v>
      </c>
      <c r="AA87" s="12">
        <v>2.0000000000000001E-4</v>
      </c>
      <c r="AD87" t="s">
        <v>4333</v>
      </c>
      <c r="AE87" s="63">
        <v>5</v>
      </c>
      <c r="AF87" s="12">
        <v>5.0000000000000001E-4</v>
      </c>
    </row>
    <row r="88" spans="25:32" x14ac:dyDescent="0.3">
      <c r="Y88" t="s">
        <v>27857</v>
      </c>
      <c r="Z88" s="63">
        <v>2</v>
      </c>
      <c r="AA88" s="12">
        <v>2.0000000000000001E-4</v>
      </c>
      <c r="AD88" t="s">
        <v>11848</v>
      </c>
      <c r="AE88" s="63">
        <v>4</v>
      </c>
      <c r="AF88" s="12">
        <v>4.0000000000000002E-4</v>
      </c>
    </row>
    <row r="89" spans="25:32" x14ac:dyDescent="0.3">
      <c r="Y89" t="s">
        <v>112</v>
      </c>
      <c r="Z89" s="63">
        <v>2</v>
      </c>
      <c r="AA89" s="12">
        <v>2.0000000000000001E-4</v>
      </c>
      <c r="AD89" t="s">
        <v>8611</v>
      </c>
      <c r="AE89" s="63">
        <v>4</v>
      </c>
      <c r="AF89" s="12">
        <v>4.0000000000000002E-4</v>
      </c>
    </row>
    <row r="90" spans="25:32" x14ac:dyDescent="0.3">
      <c r="Y90" t="s">
        <v>5473</v>
      </c>
      <c r="Z90" s="63">
        <v>2</v>
      </c>
      <c r="AA90" s="12">
        <v>2.0000000000000001E-4</v>
      </c>
      <c r="AD90" t="s">
        <v>6655</v>
      </c>
      <c r="AE90" s="63">
        <v>4</v>
      </c>
      <c r="AF90" s="12">
        <v>4.0000000000000002E-4</v>
      </c>
    </row>
    <row r="91" spans="25:32" x14ac:dyDescent="0.3">
      <c r="Y91" t="s">
        <v>3990</v>
      </c>
      <c r="Z91" s="63">
        <v>2</v>
      </c>
      <c r="AA91" s="12">
        <v>2.0000000000000001E-4</v>
      </c>
      <c r="AD91" t="s">
        <v>4465</v>
      </c>
      <c r="AE91" s="63">
        <v>4</v>
      </c>
      <c r="AF91" s="12">
        <v>4.0000000000000002E-4</v>
      </c>
    </row>
    <row r="92" spans="25:32" x14ac:dyDescent="0.3">
      <c r="Y92" t="s">
        <v>19754</v>
      </c>
      <c r="Z92" s="63">
        <v>2</v>
      </c>
      <c r="AA92" s="12">
        <v>2.0000000000000001E-4</v>
      </c>
      <c r="AD92" t="s">
        <v>3344</v>
      </c>
      <c r="AE92" s="63">
        <v>4</v>
      </c>
      <c r="AF92" s="12">
        <v>4.0000000000000002E-4</v>
      </c>
    </row>
    <row r="93" spans="25:32" x14ac:dyDescent="0.3">
      <c r="Y93" t="s">
        <v>24868</v>
      </c>
      <c r="Z93" s="63">
        <v>2</v>
      </c>
      <c r="AA93" s="12">
        <v>2.0000000000000001E-4</v>
      </c>
      <c r="AD93" t="s">
        <v>9297</v>
      </c>
      <c r="AE93" s="63">
        <v>4</v>
      </c>
      <c r="AF93" s="12">
        <v>4.0000000000000002E-4</v>
      </c>
    </row>
    <row r="94" spans="25:32" x14ac:dyDescent="0.3">
      <c r="Y94" t="s">
        <v>23083</v>
      </c>
      <c r="Z94" s="63">
        <v>2</v>
      </c>
      <c r="AA94" s="12">
        <v>2.0000000000000001E-4</v>
      </c>
      <c r="AD94" t="s">
        <v>17753</v>
      </c>
      <c r="AE94" s="63">
        <v>4</v>
      </c>
      <c r="AF94" s="12">
        <v>4.0000000000000002E-4</v>
      </c>
    </row>
    <row r="95" spans="25:32" x14ac:dyDescent="0.3">
      <c r="Y95" t="s">
        <v>33599</v>
      </c>
      <c r="Z95" s="63">
        <v>2</v>
      </c>
      <c r="AA95" s="12">
        <v>2.0000000000000001E-4</v>
      </c>
      <c r="AD95" t="s">
        <v>946</v>
      </c>
      <c r="AE95" s="63">
        <v>4</v>
      </c>
      <c r="AF95" s="12">
        <v>4.0000000000000002E-4</v>
      </c>
    </row>
    <row r="96" spans="25:32" x14ac:dyDescent="0.3">
      <c r="Y96" t="s">
        <v>7319</v>
      </c>
      <c r="Z96" s="63">
        <v>2</v>
      </c>
      <c r="AA96" s="12">
        <v>2.0000000000000001E-4</v>
      </c>
      <c r="AD96" t="s">
        <v>431</v>
      </c>
      <c r="AE96" s="63">
        <v>4</v>
      </c>
      <c r="AF96" s="12">
        <v>4.0000000000000002E-4</v>
      </c>
    </row>
    <row r="97" spans="25:32" x14ac:dyDescent="0.3">
      <c r="Y97" t="s">
        <v>11569</v>
      </c>
      <c r="Z97" s="63">
        <v>2</v>
      </c>
      <c r="AA97" s="12">
        <v>2.0000000000000001E-4</v>
      </c>
      <c r="AD97" t="s">
        <v>3142</v>
      </c>
      <c r="AE97" s="63">
        <v>4</v>
      </c>
      <c r="AF97" s="12">
        <v>4.0000000000000002E-4</v>
      </c>
    </row>
    <row r="98" spans="25:32" x14ac:dyDescent="0.3">
      <c r="Y98" t="s">
        <v>9830</v>
      </c>
      <c r="Z98" s="63">
        <v>2</v>
      </c>
      <c r="AA98" s="12">
        <v>2.0000000000000001E-4</v>
      </c>
      <c r="AD98" t="s">
        <v>514</v>
      </c>
      <c r="AE98" s="63">
        <v>4</v>
      </c>
      <c r="AF98" s="12">
        <v>4.0000000000000002E-4</v>
      </c>
    </row>
    <row r="99" spans="25:32" x14ac:dyDescent="0.3">
      <c r="Y99" t="s">
        <v>16489</v>
      </c>
      <c r="Z99" s="63">
        <v>2</v>
      </c>
      <c r="AA99" s="12">
        <v>2.0000000000000001E-4</v>
      </c>
      <c r="AD99" t="s">
        <v>14389</v>
      </c>
      <c r="AE99" s="63">
        <v>4</v>
      </c>
      <c r="AF99" s="12">
        <v>4.0000000000000002E-4</v>
      </c>
    </row>
    <row r="100" spans="25:32" x14ac:dyDescent="0.3">
      <c r="Y100" t="s">
        <v>15072</v>
      </c>
      <c r="Z100" s="63">
        <v>2</v>
      </c>
      <c r="AA100" s="12">
        <v>2.0000000000000001E-4</v>
      </c>
      <c r="AD100" t="s">
        <v>9835</v>
      </c>
      <c r="AE100" s="63">
        <v>4</v>
      </c>
      <c r="AF100" s="12">
        <v>4.0000000000000002E-4</v>
      </c>
    </row>
    <row r="101" spans="25:32" x14ac:dyDescent="0.3">
      <c r="Y101" t="s">
        <v>4566</v>
      </c>
      <c r="Z101" s="63">
        <v>2</v>
      </c>
      <c r="AA101" s="12">
        <v>2.0000000000000001E-4</v>
      </c>
      <c r="AD101" t="s">
        <v>2116</v>
      </c>
      <c r="AE101" s="63">
        <v>4</v>
      </c>
      <c r="AF101" s="12">
        <v>4.0000000000000002E-4</v>
      </c>
    </row>
    <row r="102" spans="25:32" x14ac:dyDescent="0.3">
      <c r="Y102" t="s">
        <v>7249</v>
      </c>
      <c r="Z102" s="63">
        <v>2</v>
      </c>
      <c r="AA102" s="12">
        <v>2.0000000000000001E-4</v>
      </c>
      <c r="AD102" t="s">
        <v>3976</v>
      </c>
      <c r="AE102" s="63">
        <v>4</v>
      </c>
      <c r="AF102" s="12">
        <v>4.0000000000000002E-4</v>
      </c>
    </row>
    <row r="103" spans="25:32" x14ac:dyDescent="0.3">
      <c r="Y103" t="s">
        <v>4982</v>
      </c>
      <c r="Z103" s="63">
        <v>2</v>
      </c>
      <c r="AA103" s="12">
        <v>2.0000000000000001E-4</v>
      </c>
      <c r="AD103" t="s">
        <v>12855</v>
      </c>
      <c r="AE103" s="63">
        <v>4</v>
      </c>
      <c r="AF103" s="12">
        <v>4.0000000000000002E-4</v>
      </c>
    </row>
    <row r="104" spans="25:32" x14ac:dyDescent="0.3">
      <c r="Y104" t="s">
        <v>18463</v>
      </c>
      <c r="Z104" s="63">
        <v>2</v>
      </c>
      <c r="AA104" s="12">
        <v>2.0000000000000001E-4</v>
      </c>
      <c r="AD104" t="s">
        <v>11367</v>
      </c>
      <c r="AE104" s="63">
        <v>4</v>
      </c>
      <c r="AF104" s="12">
        <v>4.0000000000000002E-4</v>
      </c>
    </row>
    <row r="105" spans="25:32" x14ac:dyDescent="0.3">
      <c r="Y105" t="s">
        <v>15344</v>
      </c>
      <c r="Z105" s="63">
        <v>2</v>
      </c>
      <c r="AA105" s="12">
        <v>2.0000000000000001E-4</v>
      </c>
      <c r="AD105" t="s">
        <v>3811</v>
      </c>
      <c r="AE105" s="63">
        <v>4</v>
      </c>
      <c r="AF105" s="12">
        <v>4.0000000000000002E-4</v>
      </c>
    </row>
    <row r="106" spans="25:32" x14ac:dyDescent="0.3">
      <c r="Y106" t="s">
        <v>15926</v>
      </c>
      <c r="Z106" s="63">
        <v>2</v>
      </c>
      <c r="AA106" s="12">
        <v>2.0000000000000001E-4</v>
      </c>
      <c r="AD106" t="s">
        <v>824</v>
      </c>
      <c r="AE106" s="63">
        <v>4</v>
      </c>
      <c r="AF106" s="12">
        <v>4.0000000000000002E-4</v>
      </c>
    </row>
    <row r="107" spans="25:32" x14ac:dyDescent="0.3">
      <c r="Y107" t="s">
        <v>23335</v>
      </c>
      <c r="Z107" s="63">
        <v>2</v>
      </c>
      <c r="AA107" s="12">
        <v>2.0000000000000001E-4</v>
      </c>
      <c r="AD107" t="s">
        <v>9849</v>
      </c>
      <c r="AE107" s="63">
        <v>4</v>
      </c>
      <c r="AF107" s="12">
        <v>4.0000000000000002E-4</v>
      </c>
    </row>
    <row r="108" spans="25:32" x14ac:dyDescent="0.3">
      <c r="Y108" t="s">
        <v>1017</v>
      </c>
      <c r="Z108" s="63">
        <v>2</v>
      </c>
      <c r="AA108" s="12">
        <v>2.0000000000000001E-4</v>
      </c>
      <c r="AD108" t="s">
        <v>5006</v>
      </c>
      <c r="AE108" s="63">
        <v>4</v>
      </c>
      <c r="AF108" s="12">
        <v>4.0000000000000002E-4</v>
      </c>
    </row>
    <row r="109" spans="25:32" x14ac:dyDescent="0.3">
      <c r="Y109" t="s">
        <v>10243</v>
      </c>
      <c r="Z109" s="63">
        <v>2</v>
      </c>
      <c r="AA109" s="12">
        <v>2.0000000000000001E-4</v>
      </c>
      <c r="AD109" t="s">
        <v>10572</v>
      </c>
      <c r="AE109" s="63">
        <v>4</v>
      </c>
      <c r="AF109" s="12">
        <v>4.0000000000000002E-4</v>
      </c>
    </row>
    <row r="110" spans="25:32" x14ac:dyDescent="0.3">
      <c r="Y110" t="s">
        <v>421</v>
      </c>
      <c r="Z110" s="63">
        <v>2</v>
      </c>
      <c r="AA110" s="12">
        <v>2.0000000000000001E-4</v>
      </c>
      <c r="AD110" t="s">
        <v>8757</v>
      </c>
      <c r="AE110" s="63">
        <v>4</v>
      </c>
      <c r="AF110" s="12">
        <v>4.0000000000000002E-4</v>
      </c>
    </row>
    <row r="111" spans="25:32" x14ac:dyDescent="0.3">
      <c r="Y111" t="s">
        <v>13333</v>
      </c>
      <c r="Z111" s="63">
        <v>2</v>
      </c>
      <c r="AA111" s="12">
        <v>2.0000000000000001E-4</v>
      </c>
      <c r="AD111" t="s">
        <v>9935</v>
      </c>
      <c r="AE111" s="63">
        <v>4</v>
      </c>
      <c r="AF111" s="12">
        <v>4.0000000000000002E-4</v>
      </c>
    </row>
    <row r="112" spans="25:32" x14ac:dyDescent="0.3">
      <c r="Y112" t="s">
        <v>12736</v>
      </c>
      <c r="Z112" s="63">
        <v>2</v>
      </c>
      <c r="AA112" s="12">
        <v>2.0000000000000001E-4</v>
      </c>
      <c r="AD112" t="s">
        <v>10491</v>
      </c>
      <c r="AE112" s="63">
        <v>4</v>
      </c>
      <c r="AF112" s="12">
        <v>4.0000000000000002E-4</v>
      </c>
    </row>
    <row r="113" spans="25:32" x14ac:dyDescent="0.3">
      <c r="Y113" t="s">
        <v>23720</v>
      </c>
      <c r="Z113" s="63">
        <v>2</v>
      </c>
      <c r="AA113" s="12">
        <v>2.0000000000000001E-4</v>
      </c>
      <c r="AD113" t="s">
        <v>9804</v>
      </c>
      <c r="AE113" s="63">
        <v>4</v>
      </c>
      <c r="AF113" s="12">
        <v>4.0000000000000002E-4</v>
      </c>
    </row>
    <row r="114" spans="25:32" x14ac:dyDescent="0.3">
      <c r="Y114" t="s">
        <v>1961</v>
      </c>
      <c r="Z114" s="63">
        <v>2</v>
      </c>
      <c r="AA114" s="12">
        <v>2.0000000000000001E-4</v>
      </c>
      <c r="AD114" t="s">
        <v>2923</v>
      </c>
      <c r="AE114" s="63">
        <v>4</v>
      </c>
      <c r="AF114" s="12">
        <v>4.0000000000000002E-4</v>
      </c>
    </row>
    <row r="115" spans="25:32" x14ac:dyDescent="0.3">
      <c r="Y115" t="s">
        <v>20862</v>
      </c>
      <c r="Z115" s="63">
        <v>2</v>
      </c>
      <c r="AA115" s="12">
        <v>2.0000000000000001E-4</v>
      </c>
      <c r="AD115" t="s">
        <v>12176</v>
      </c>
      <c r="AE115" s="63">
        <v>4</v>
      </c>
      <c r="AF115" s="12">
        <v>4.0000000000000002E-4</v>
      </c>
    </row>
    <row r="116" spans="25:32" x14ac:dyDescent="0.3">
      <c r="Y116" t="s">
        <v>8433</v>
      </c>
      <c r="Z116" s="63">
        <v>2</v>
      </c>
      <c r="AA116" s="12">
        <v>2.0000000000000001E-4</v>
      </c>
      <c r="AD116" t="s">
        <v>23165</v>
      </c>
      <c r="AE116" s="63">
        <v>4</v>
      </c>
      <c r="AF116" s="12">
        <v>4.0000000000000002E-4</v>
      </c>
    </row>
    <row r="117" spans="25:32" x14ac:dyDescent="0.3">
      <c r="Y117" t="s">
        <v>4986</v>
      </c>
      <c r="Z117" s="63">
        <v>2</v>
      </c>
      <c r="AA117" s="12">
        <v>2.0000000000000001E-4</v>
      </c>
      <c r="AD117" t="s">
        <v>1592</v>
      </c>
      <c r="AE117" s="63">
        <v>4</v>
      </c>
      <c r="AF117" s="12">
        <v>4.0000000000000002E-4</v>
      </c>
    </row>
    <row r="118" spans="25:32" x14ac:dyDescent="0.3">
      <c r="Y118" t="s">
        <v>15330</v>
      </c>
      <c r="Z118" s="63">
        <v>2</v>
      </c>
      <c r="AA118" s="12">
        <v>2.0000000000000001E-4</v>
      </c>
      <c r="AD118" t="s">
        <v>329</v>
      </c>
      <c r="AE118" s="63">
        <v>4</v>
      </c>
      <c r="AF118" s="12">
        <v>4.0000000000000002E-4</v>
      </c>
    </row>
    <row r="119" spans="25:32" x14ac:dyDescent="0.3">
      <c r="Y119" t="s">
        <v>25228</v>
      </c>
      <c r="Z119" s="63">
        <v>2</v>
      </c>
      <c r="AA119" s="12">
        <v>2.0000000000000001E-4</v>
      </c>
      <c r="AD119" t="s">
        <v>5801</v>
      </c>
      <c r="AE119" s="63">
        <v>4</v>
      </c>
      <c r="AF119" s="12">
        <v>4.0000000000000002E-4</v>
      </c>
    </row>
    <row r="120" spans="25:32" x14ac:dyDescent="0.3">
      <c r="Y120" t="s">
        <v>28826</v>
      </c>
      <c r="Z120" s="63">
        <v>2</v>
      </c>
      <c r="AA120" s="12">
        <v>2.0000000000000001E-4</v>
      </c>
      <c r="AD120" t="s">
        <v>15746</v>
      </c>
      <c r="AE120" s="63">
        <v>4</v>
      </c>
      <c r="AF120" s="12">
        <v>4.0000000000000002E-4</v>
      </c>
    </row>
    <row r="121" spans="25:32" x14ac:dyDescent="0.3">
      <c r="Y121" t="s">
        <v>7303</v>
      </c>
      <c r="Z121" s="63">
        <v>2</v>
      </c>
      <c r="AA121" s="12">
        <v>2.0000000000000001E-4</v>
      </c>
      <c r="AD121" t="s">
        <v>4622</v>
      </c>
      <c r="AE121" s="63">
        <v>4</v>
      </c>
      <c r="AF121" s="12">
        <v>4.0000000000000002E-4</v>
      </c>
    </row>
    <row r="122" spans="25:32" x14ac:dyDescent="0.3">
      <c r="Y122" t="s">
        <v>25755</v>
      </c>
      <c r="Z122" s="63">
        <v>2</v>
      </c>
      <c r="AA122" s="12">
        <v>2.0000000000000001E-4</v>
      </c>
      <c r="AD122" t="s">
        <v>5176</v>
      </c>
      <c r="AE122" s="63">
        <v>4</v>
      </c>
      <c r="AF122" s="12">
        <v>4.0000000000000002E-4</v>
      </c>
    </row>
    <row r="123" spans="25:32" x14ac:dyDescent="0.3">
      <c r="Y123" t="s">
        <v>19566</v>
      </c>
      <c r="Z123" s="63">
        <v>2</v>
      </c>
      <c r="AA123" s="12">
        <v>2.0000000000000001E-4</v>
      </c>
      <c r="AD123" t="s">
        <v>8140</v>
      </c>
      <c r="AE123" s="63">
        <v>4</v>
      </c>
      <c r="AF123" s="12">
        <v>4.0000000000000002E-4</v>
      </c>
    </row>
    <row r="124" spans="25:32" x14ac:dyDescent="0.3">
      <c r="Y124" t="s">
        <v>23868</v>
      </c>
      <c r="Z124" s="63">
        <v>2</v>
      </c>
      <c r="AA124" s="12">
        <v>2.0000000000000001E-4</v>
      </c>
      <c r="AD124" t="s">
        <v>9535</v>
      </c>
      <c r="AE124" s="63">
        <v>4</v>
      </c>
      <c r="AF124" s="12">
        <v>4.0000000000000002E-4</v>
      </c>
    </row>
    <row r="125" spans="25:32" x14ac:dyDescent="0.3">
      <c r="Y125" t="s">
        <v>8031</v>
      </c>
      <c r="Z125" s="63">
        <v>2</v>
      </c>
      <c r="AA125" s="12">
        <v>2.0000000000000001E-4</v>
      </c>
      <c r="AD125" t="s">
        <v>3984</v>
      </c>
      <c r="AE125" s="63">
        <v>4</v>
      </c>
      <c r="AF125" s="12">
        <v>4.0000000000000002E-4</v>
      </c>
    </row>
    <row r="126" spans="25:32" x14ac:dyDescent="0.3">
      <c r="Y126" t="s">
        <v>1169</v>
      </c>
      <c r="Z126" s="63">
        <v>2</v>
      </c>
      <c r="AA126" s="12">
        <v>2.0000000000000001E-4</v>
      </c>
      <c r="AD126" t="s">
        <v>90</v>
      </c>
      <c r="AE126" s="63">
        <v>4</v>
      </c>
      <c r="AF126" s="12">
        <v>4.0000000000000002E-4</v>
      </c>
    </row>
    <row r="127" spans="25:32" x14ac:dyDescent="0.3">
      <c r="Y127" t="s">
        <v>25268</v>
      </c>
      <c r="Z127" s="63">
        <v>2</v>
      </c>
      <c r="AA127" s="12">
        <v>2.0000000000000001E-4</v>
      </c>
      <c r="AD127" t="s">
        <v>24347</v>
      </c>
      <c r="AE127" s="63">
        <v>4</v>
      </c>
      <c r="AF127" s="12">
        <v>4.0000000000000002E-4</v>
      </c>
    </row>
    <row r="128" spans="25:32" x14ac:dyDescent="0.3">
      <c r="Y128" t="s">
        <v>15834</v>
      </c>
      <c r="Z128" s="63">
        <v>2</v>
      </c>
      <c r="AA128" s="12">
        <v>2.0000000000000001E-4</v>
      </c>
      <c r="AD128" t="s">
        <v>6876</v>
      </c>
      <c r="AE128" s="63">
        <v>4</v>
      </c>
      <c r="AF128" s="12">
        <v>4.0000000000000002E-4</v>
      </c>
    </row>
    <row r="129" spans="25:32" x14ac:dyDescent="0.3">
      <c r="Y129" t="s">
        <v>2790</v>
      </c>
      <c r="Z129" s="63">
        <v>2</v>
      </c>
      <c r="AA129" s="12">
        <v>2.0000000000000001E-4</v>
      </c>
      <c r="AD129" t="s">
        <v>10633</v>
      </c>
      <c r="AE129" s="63">
        <v>4</v>
      </c>
      <c r="AF129" s="12">
        <v>4.0000000000000002E-4</v>
      </c>
    </row>
    <row r="130" spans="25:32" x14ac:dyDescent="0.3">
      <c r="Y130" t="s">
        <v>6479</v>
      </c>
      <c r="Z130" s="63">
        <v>2</v>
      </c>
      <c r="AA130" s="12">
        <v>2.0000000000000001E-4</v>
      </c>
      <c r="AD130" t="s">
        <v>2751</v>
      </c>
      <c r="AE130" s="63">
        <v>4</v>
      </c>
      <c r="AF130" s="12">
        <v>4.0000000000000002E-4</v>
      </c>
    </row>
    <row r="131" spans="25:32" x14ac:dyDescent="0.3">
      <c r="Y131" t="s">
        <v>3204</v>
      </c>
      <c r="Z131" s="63">
        <v>2</v>
      </c>
      <c r="AA131" s="12">
        <v>2.0000000000000001E-4</v>
      </c>
      <c r="AD131" t="s">
        <v>4185</v>
      </c>
      <c r="AE131" s="63">
        <v>4</v>
      </c>
      <c r="AF131" s="12">
        <v>4.0000000000000002E-4</v>
      </c>
    </row>
    <row r="132" spans="25:32" x14ac:dyDescent="0.3">
      <c r="Y132" t="s">
        <v>14803</v>
      </c>
      <c r="Z132" s="63">
        <v>2</v>
      </c>
      <c r="AA132" s="12">
        <v>2.0000000000000001E-4</v>
      </c>
      <c r="AD132" t="s">
        <v>24344</v>
      </c>
      <c r="AE132" s="63">
        <v>4</v>
      </c>
      <c r="AF132" s="12">
        <v>4.0000000000000002E-4</v>
      </c>
    </row>
    <row r="133" spans="25:32" x14ac:dyDescent="0.3">
      <c r="Y133" t="s">
        <v>7930</v>
      </c>
      <c r="Z133" s="63">
        <v>2</v>
      </c>
      <c r="AA133" s="12">
        <v>2.0000000000000001E-4</v>
      </c>
      <c r="AD133" t="s">
        <v>9889</v>
      </c>
      <c r="AE133" s="63">
        <v>4</v>
      </c>
      <c r="AF133" s="12">
        <v>4.0000000000000002E-4</v>
      </c>
    </row>
    <row r="134" spans="25:32" x14ac:dyDescent="0.3">
      <c r="Y134" t="s">
        <v>2431</v>
      </c>
      <c r="Z134" s="63">
        <v>2</v>
      </c>
      <c r="AA134" s="12">
        <v>2.0000000000000001E-4</v>
      </c>
      <c r="AD134" t="s">
        <v>5442</v>
      </c>
      <c r="AE134" s="63">
        <v>4</v>
      </c>
      <c r="AF134" s="12">
        <v>4.0000000000000002E-4</v>
      </c>
    </row>
    <row r="135" spans="25:32" x14ac:dyDescent="0.3">
      <c r="Y135" t="s">
        <v>12153</v>
      </c>
      <c r="Z135" s="63">
        <v>2</v>
      </c>
      <c r="AA135" s="12">
        <v>2.0000000000000001E-4</v>
      </c>
      <c r="AD135" t="s">
        <v>2164</v>
      </c>
      <c r="AE135" s="63">
        <v>4</v>
      </c>
      <c r="AF135" s="12">
        <v>4.0000000000000002E-4</v>
      </c>
    </row>
    <row r="136" spans="25:32" x14ac:dyDescent="0.3">
      <c r="Y136" t="s">
        <v>6981</v>
      </c>
      <c r="Z136" s="63">
        <v>2</v>
      </c>
      <c r="AA136" s="12">
        <v>2.0000000000000001E-4</v>
      </c>
      <c r="AD136" t="s">
        <v>1974</v>
      </c>
      <c r="AE136" s="63">
        <v>4</v>
      </c>
      <c r="AF136" s="12">
        <v>4.0000000000000002E-4</v>
      </c>
    </row>
    <row r="137" spans="25:32" x14ac:dyDescent="0.3">
      <c r="Y137" t="s">
        <v>24173</v>
      </c>
      <c r="Z137" s="63">
        <v>2</v>
      </c>
      <c r="AA137" s="12">
        <v>2.0000000000000001E-4</v>
      </c>
      <c r="AD137" t="s">
        <v>16920</v>
      </c>
      <c r="AE137" s="63">
        <v>4</v>
      </c>
      <c r="AF137" s="12">
        <v>4.0000000000000002E-4</v>
      </c>
    </row>
    <row r="138" spans="25:32" x14ac:dyDescent="0.3">
      <c r="Y138" t="s">
        <v>9038</v>
      </c>
      <c r="Z138" s="63">
        <v>2</v>
      </c>
      <c r="AA138" s="12">
        <v>2.0000000000000001E-4</v>
      </c>
      <c r="AD138" t="s">
        <v>2160</v>
      </c>
      <c r="AE138" s="63">
        <v>4</v>
      </c>
      <c r="AF138" s="12">
        <v>4.0000000000000002E-4</v>
      </c>
    </row>
    <row r="139" spans="25:32" x14ac:dyDescent="0.3">
      <c r="Y139" t="s">
        <v>12983</v>
      </c>
      <c r="Z139" s="63">
        <v>2</v>
      </c>
      <c r="AA139" s="12">
        <v>2.0000000000000001E-4</v>
      </c>
      <c r="AD139" t="s">
        <v>3084</v>
      </c>
      <c r="AE139" s="63">
        <v>3</v>
      </c>
      <c r="AF139" s="12">
        <v>2.9999999999999997E-4</v>
      </c>
    </row>
    <row r="140" spans="25:32" x14ac:dyDescent="0.3">
      <c r="Y140" t="s">
        <v>11244</v>
      </c>
      <c r="Z140" s="63">
        <v>2</v>
      </c>
      <c r="AA140" s="12">
        <v>2.0000000000000001E-4</v>
      </c>
      <c r="AD140" t="s">
        <v>974</v>
      </c>
      <c r="AE140" s="63">
        <v>3</v>
      </c>
      <c r="AF140" s="12">
        <v>2.9999999999999997E-4</v>
      </c>
    </row>
    <row r="141" spans="25:32" x14ac:dyDescent="0.3">
      <c r="Y141" t="s">
        <v>2719</v>
      </c>
      <c r="Z141" s="63">
        <v>2</v>
      </c>
      <c r="AA141" s="12">
        <v>2.0000000000000001E-4</v>
      </c>
      <c r="AD141" t="s">
        <v>18535</v>
      </c>
      <c r="AE141" s="63">
        <v>3</v>
      </c>
      <c r="AF141" s="12">
        <v>2.9999999999999997E-4</v>
      </c>
    </row>
    <row r="142" spans="25:32" x14ac:dyDescent="0.3">
      <c r="Y142" t="s">
        <v>3485</v>
      </c>
      <c r="Z142" s="63">
        <v>2</v>
      </c>
      <c r="AA142" s="12">
        <v>2.0000000000000001E-4</v>
      </c>
      <c r="AD142" t="s">
        <v>2724</v>
      </c>
      <c r="AE142" s="63">
        <v>3</v>
      </c>
      <c r="AF142" s="12">
        <v>2.9999999999999997E-4</v>
      </c>
    </row>
    <row r="143" spans="25:32" x14ac:dyDescent="0.3">
      <c r="Y143" t="s">
        <v>2977</v>
      </c>
      <c r="Z143" s="63">
        <v>2</v>
      </c>
      <c r="AA143" s="12">
        <v>2.0000000000000001E-4</v>
      </c>
      <c r="AD143" t="s">
        <v>2428</v>
      </c>
      <c r="AE143" s="63">
        <v>3</v>
      </c>
      <c r="AF143" s="12">
        <v>2.9999999999999997E-4</v>
      </c>
    </row>
    <row r="144" spans="25:32" x14ac:dyDescent="0.3">
      <c r="Y144" t="s">
        <v>12776</v>
      </c>
      <c r="Z144" s="63">
        <v>2</v>
      </c>
      <c r="AA144" s="12">
        <v>2.0000000000000001E-4</v>
      </c>
      <c r="AD144" t="s">
        <v>6022</v>
      </c>
      <c r="AE144" s="63">
        <v>3</v>
      </c>
      <c r="AF144" s="12">
        <v>2.9999999999999997E-4</v>
      </c>
    </row>
    <row r="145" spans="25:32" x14ac:dyDescent="0.3">
      <c r="Y145" t="s">
        <v>10910</v>
      </c>
      <c r="Z145" s="63">
        <v>2</v>
      </c>
      <c r="AA145" s="12">
        <v>2.0000000000000001E-4</v>
      </c>
      <c r="AD145" t="s">
        <v>1245</v>
      </c>
      <c r="AE145" s="63">
        <v>3</v>
      </c>
      <c r="AF145" s="12">
        <v>2.9999999999999997E-4</v>
      </c>
    </row>
    <row r="146" spans="25:32" x14ac:dyDescent="0.3">
      <c r="Y146" t="s">
        <v>2549</v>
      </c>
      <c r="Z146" s="63">
        <v>2</v>
      </c>
      <c r="AA146" s="12">
        <v>2.0000000000000001E-4</v>
      </c>
      <c r="AD146" t="s">
        <v>9019</v>
      </c>
      <c r="AE146" s="63">
        <v>3</v>
      </c>
      <c r="AF146" s="12">
        <v>2.9999999999999997E-4</v>
      </c>
    </row>
    <row r="147" spans="25:32" x14ac:dyDescent="0.3">
      <c r="Y147" t="s">
        <v>4660</v>
      </c>
      <c r="Z147" s="63">
        <v>2</v>
      </c>
      <c r="AA147" s="12">
        <v>2.0000000000000001E-4</v>
      </c>
      <c r="AD147" t="s">
        <v>26490</v>
      </c>
      <c r="AE147" s="63">
        <v>3</v>
      </c>
      <c r="AF147" s="12">
        <v>2.9999999999999997E-4</v>
      </c>
    </row>
    <row r="148" spans="25:32" x14ac:dyDescent="0.3">
      <c r="Y148" t="s">
        <v>24919</v>
      </c>
      <c r="Z148" s="63">
        <v>2</v>
      </c>
      <c r="AA148" s="12">
        <v>2.0000000000000001E-4</v>
      </c>
      <c r="AD148" t="s">
        <v>10084</v>
      </c>
      <c r="AE148" s="63">
        <v>3</v>
      </c>
      <c r="AF148" s="12">
        <v>2.9999999999999997E-4</v>
      </c>
    </row>
    <row r="149" spans="25:32" x14ac:dyDescent="0.3">
      <c r="Y149" t="s">
        <v>8691</v>
      </c>
      <c r="Z149" s="63">
        <v>2</v>
      </c>
      <c r="AA149" s="12">
        <v>2.0000000000000001E-4</v>
      </c>
      <c r="AD149" t="s">
        <v>3116</v>
      </c>
      <c r="AE149" s="63">
        <v>3</v>
      </c>
      <c r="AF149" s="12">
        <v>2.9999999999999997E-4</v>
      </c>
    </row>
    <row r="150" spans="25:32" x14ac:dyDescent="0.3">
      <c r="Y150" t="s">
        <v>5671</v>
      </c>
      <c r="Z150" s="63">
        <v>2</v>
      </c>
      <c r="AA150" s="12">
        <v>2.0000000000000001E-4</v>
      </c>
      <c r="AD150" t="s">
        <v>5147</v>
      </c>
      <c r="AE150" s="63">
        <v>3</v>
      </c>
      <c r="AF150" s="12">
        <v>2.9999999999999997E-4</v>
      </c>
    </row>
    <row r="151" spans="25:32" x14ac:dyDescent="0.3">
      <c r="Y151" t="s">
        <v>4602</v>
      </c>
      <c r="Z151" s="63">
        <v>2</v>
      </c>
      <c r="AA151" s="12">
        <v>2.0000000000000001E-4</v>
      </c>
      <c r="AD151" t="s">
        <v>3684</v>
      </c>
      <c r="AE151" s="63">
        <v>3</v>
      </c>
      <c r="AF151" s="12">
        <v>2.9999999999999997E-4</v>
      </c>
    </row>
    <row r="152" spans="25:32" x14ac:dyDescent="0.3">
      <c r="Y152" t="s">
        <v>1049</v>
      </c>
      <c r="Z152" s="63">
        <v>2</v>
      </c>
      <c r="AA152" s="12">
        <v>2.0000000000000001E-4</v>
      </c>
      <c r="AD152" t="s">
        <v>5345</v>
      </c>
      <c r="AE152" s="63">
        <v>3</v>
      </c>
      <c r="AF152" s="12">
        <v>2.9999999999999997E-4</v>
      </c>
    </row>
    <row r="153" spans="25:32" x14ac:dyDescent="0.3">
      <c r="Y153" t="s">
        <v>10653</v>
      </c>
      <c r="Z153" s="63">
        <v>2</v>
      </c>
      <c r="AA153" s="12">
        <v>2.0000000000000001E-4</v>
      </c>
      <c r="AD153" t="s">
        <v>26975</v>
      </c>
      <c r="AE153" s="63">
        <v>3</v>
      </c>
      <c r="AF153" s="12">
        <v>2.9999999999999997E-4</v>
      </c>
    </row>
    <row r="154" spans="25:32" x14ac:dyDescent="0.3">
      <c r="Y154" t="s">
        <v>8946</v>
      </c>
      <c r="Z154" s="63">
        <v>2</v>
      </c>
      <c r="AA154" s="12">
        <v>2.0000000000000001E-4</v>
      </c>
      <c r="AD154" t="s">
        <v>17652</v>
      </c>
      <c r="AE154" s="63">
        <v>3</v>
      </c>
      <c r="AF154" s="12">
        <v>2.9999999999999997E-4</v>
      </c>
    </row>
    <row r="155" spans="25:32" x14ac:dyDescent="0.3">
      <c r="Y155" t="s">
        <v>33806</v>
      </c>
      <c r="Z155" s="63">
        <v>2</v>
      </c>
      <c r="AA155" s="12">
        <v>2.0000000000000001E-4</v>
      </c>
      <c r="AD155" t="s">
        <v>24375</v>
      </c>
      <c r="AE155" s="63">
        <v>3</v>
      </c>
      <c r="AF155" s="12">
        <v>2.9999999999999997E-4</v>
      </c>
    </row>
    <row r="156" spans="25:32" x14ac:dyDescent="0.3">
      <c r="Y156" t="s">
        <v>18565</v>
      </c>
      <c r="Z156" s="63">
        <v>2</v>
      </c>
      <c r="AA156" s="12">
        <v>2.0000000000000001E-4</v>
      </c>
      <c r="AD156" t="s">
        <v>8883</v>
      </c>
      <c r="AE156" s="63">
        <v>3</v>
      </c>
      <c r="AF156" s="12">
        <v>2.9999999999999997E-4</v>
      </c>
    </row>
    <row r="157" spans="25:32" x14ac:dyDescent="0.3">
      <c r="Y157" t="s">
        <v>15989</v>
      </c>
      <c r="Z157" s="63">
        <v>2</v>
      </c>
      <c r="AA157" s="12">
        <v>2.0000000000000001E-4</v>
      </c>
      <c r="AD157" t="s">
        <v>13101</v>
      </c>
      <c r="AE157" s="63">
        <v>3</v>
      </c>
      <c r="AF157" s="12">
        <v>2.9999999999999997E-4</v>
      </c>
    </row>
    <row r="158" spans="25:32" x14ac:dyDescent="0.3">
      <c r="Y158" t="s">
        <v>1438</v>
      </c>
      <c r="Z158" s="63">
        <v>2</v>
      </c>
      <c r="AA158" s="12">
        <v>2.0000000000000001E-4</v>
      </c>
      <c r="AD158" t="s">
        <v>6246</v>
      </c>
      <c r="AE158" s="63">
        <v>3</v>
      </c>
      <c r="AF158" s="12">
        <v>2.9999999999999997E-4</v>
      </c>
    </row>
    <row r="159" spans="25:32" x14ac:dyDescent="0.3">
      <c r="Y159" t="s">
        <v>6558</v>
      </c>
      <c r="Z159" s="63">
        <v>2</v>
      </c>
      <c r="AA159" s="12">
        <v>2.0000000000000001E-4</v>
      </c>
      <c r="AD159" t="s">
        <v>113</v>
      </c>
      <c r="AE159" s="63">
        <v>3</v>
      </c>
      <c r="AF159" s="12">
        <v>2.9999999999999997E-4</v>
      </c>
    </row>
    <row r="160" spans="25:32" x14ac:dyDescent="0.3">
      <c r="Y160" t="s">
        <v>18911</v>
      </c>
      <c r="Z160" s="63">
        <v>2</v>
      </c>
      <c r="AA160" s="12">
        <v>2.0000000000000001E-4</v>
      </c>
      <c r="AD160" t="s">
        <v>9133</v>
      </c>
      <c r="AE160" s="63">
        <v>3</v>
      </c>
      <c r="AF160" s="12">
        <v>2.9999999999999997E-4</v>
      </c>
    </row>
    <row r="161" spans="25:32" x14ac:dyDescent="0.3">
      <c r="Y161" t="s">
        <v>3262</v>
      </c>
      <c r="Z161" s="63">
        <v>2</v>
      </c>
      <c r="AA161" s="12">
        <v>2.0000000000000001E-4</v>
      </c>
      <c r="AD161" t="s">
        <v>11273</v>
      </c>
      <c r="AE161" s="63">
        <v>3</v>
      </c>
      <c r="AF161" s="12">
        <v>2.9999999999999997E-4</v>
      </c>
    </row>
    <row r="162" spans="25:32" x14ac:dyDescent="0.3">
      <c r="Y162" t="s">
        <v>4088</v>
      </c>
      <c r="Z162" s="63">
        <v>2</v>
      </c>
      <c r="AA162" s="12">
        <v>2.0000000000000001E-4</v>
      </c>
      <c r="AD162" t="s">
        <v>7331</v>
      </c>
      <c r="AE162" s="63">
        <v>3</v>
      </c>
      <c r="AF162" s="12">
        <v>2.9999999999999997E-4</v>
      </c>
    </row>
    <row r="163" spans="25:32" x14ac:dyDescent="0.3">
      <c r="Y163" t="s">
        <v>31833</v>
      </c>
      <c r="Z163" s="63">
        <v>2</v>
      </c>
      <c r="AA163" s="12">
        <v>2.0000000000000001E-4</v>
      </c>
      <c r="AD163" t="s">
        <v>3205</v>
      </c>
      <c r="AE163" s="63">
        <v>3</v>
      </c>
      <c r="AF163" s="12">
        <v>2.9999999999999997E-4</v>
      </c>
    </row>
    <row r="164" spans="25:32" x14ac:dyDescent="0.3">
      <c r="Y164" t="s">
        <v>11614</v>
      </c>
      <c r="Z164" s="63">
        <v>2</v>
      </c>
      <c r="AA164" s="12">
        <v>2.0000000000000001E-4</v>
      </c>
      <c r="AD164" t="s">
        <v>1584</v>
      </c>
      <c r="AE164" s="63">
        <v>3</v>
      </c>
      <c r="AF164" s="12">
        <v>2.9999999999999997E-4</v>
      </c>
    </row>
    <row r="165" spans="25:32" x14ac:dyDescent="0.3">
      <c r="Y165" t="s">
        <v>32342</v>
      </c>
      <c r="Z165" s="63">
        <v>2</v>
      </c>
      <c r="AA165" s="12">
        <v>2.0000000000000001E-4</v>
      </c>
      <c r="AD165" t="s">
        <v>3189</v>
      </c>
      <c r="AE165" s="63">
        <v>3</v>
      </c>
      <c r="AF165" s="12">
        <v>2.9999999999999997E-4</v>
      </c>
    </row>
    <row r="166" spans="25:32" x14ac:dyDescent="0.3">
      <c r="Y166" t="s">
        <v>16135</v>
      </c>
      <c r="Z166" s="63">
        <v>2</v>
      </c>
      <c r="AA166" s="12">
        <v>2.0000000000000001E-4</v>
      </c>
      <c r="AD166" t="s">
        <v>2622</v>
      </c>
      <c r="AE166" s="63">
        <v>3</v>
      </c>
      <c r="AF166" s="12">
        <v>2.9999999999999997E-4</v>
      </c>
    </row>
    <row r="167" spans="25:32" x14ac:dyDescent="0.3">
      <c r="Y167" t="s">
        <v>27508</v>
      </c>
      <c r="Z167" s="63">
        <v>2</v>
      </c>
      <c r="AA167" s="12">
        <v>2.0000000000000001E-4</v>
      </c>
      <c r="AD167" t="s">
        <v>207</v>
      </c>
      <c r="AE167" s="63">
        <v>3</v>
      </c>
      <c r="AF167" s="12">
        <v>2.9999999999999997E-4</v>
      </c>
    </row>
    <row r="168" spans="25:32" x14ac:dyDescent="0.3">
      <c r="Y168" t="s">
        <v>1956</v>
      </c>
      <c r="Z168" s="63">
        <v>2</v>
      </c>
      <c r="AA168" s="12">
        <v>2.0000000000000001E-4</v>
      </c>
      <c r="AD168" t="s">
        <v>6337</v>
      </c>
      <c r="AE168" s="63">
        <v>3</v>
      </c>
      <c r="AF168" s="12">
        <v>2.9999999999999997E-4</v>
      </c>
    </row>
    <row r="169" spans="25:32" x14ac:dyDescent="0.3">
      <c r="Y169" t="s">
        <v>3754</v>
      </c>
      <c r="Z169" s="63">
        <v>2</v>
      </c>
      <c r="AA169" s="12">
        <v>2.0000000000000001E-4</v>
      </c>
      <c r="AD169" t="s">
        <v>4760</v>
      </c>
      <c r="AE169" s="63">
        <v>3</v>
      </c>
      <c r="AF169" s="12">
        <v>2.9999999999999997E-4</v>
      </c>
    </row>
    <row r="170" spans="25:32" x14ac:dyDescent="0.3">
      <c r="Y170" t="s">
        <v>13659</v>
      </c>
      <c r="Z170" s="63">
        <v>2</v>
      </c>
      <c r="AA170" s="12">
        <v>2.0000000000000001E-4</v>
      </c>
      <c r="AD170" t="s">
        <v>3363</v>
      </c>
      <c r="AE170" s="63">
        <v>3</v>
      </c>
      <c r="AF170" s="12">
        <v>2.9999999999999997E-4</v>
      </c>
    </row>
    <row r="171" spans="25:32" x14ac:dyDescent="0.3">
      <c r="Y171" t="s">
        <v>12072</v>
      </c>
      <c r="Z171" s="63">
        <v>2</v>
      </c>
      <c r="AA171" s="12">
        <v>2.0000000000000001E-4</v>
      </c>
      <c r="AD171" t="s">
        <v>7437</v>
      </c>
      <c r="AE171" s="63">
        <v>3</v>
      </c>
      <c r="AF171" s="12">
        <v>2.9999999999999997E-4</v>
      </c>
    </row>
    <row r="172" spans="25:32" x14ac:dyDescent="0.3">
      <c r="Y172" t="s">
        <v>3331</v>
      </c>
      <c r="Z172" s="63">
        <v>2</v>
      </c>
      <c r="AA172" s="12">
        <v>2.0000000000000001E-4</v>
      </c>
      <c r="AD172" t="s">
        <v>6309</v>
      </c>
      <c r="AE172" s="63">
        <v>3</v>
      </c>
      <c r="AF172" s="12">
        <v>2.9999999999999997E-4</v>
      </c>
    </row>
    <row r="173" spans="25:32" x14ac:dyDescent="0.3">
      <c r="Y173" t="s">
        <v>25851</v>
      </c>
      <c r="Z173" s="63">
        <v>2</v>
      </c>
      <c r="AA173" s="12">
        <v>2.0000000000000001E-4</v>
      </c>
      <c r="AD173" t="s">
        <v>6790</v>
      </c>
      <c r="AE173" s="63">
        <v>3</v>
      </c>
      <c r="AF173" s="12">
        <v>2.9999999999999997E-4</v>
      </c>
    </row>
    <row r="174" spans="25:32" x14ac:dyDescent="0.3">
      <c r="Y174" t="s">
        <v>11851</v>
      </c>
      <c r="Z174" s="63">
        <v>2</v>
      </c>
      <c r="AA174" s="12">
        <v>2.0000000000000001E-4</v>
      </c>
      <c r="AD174" t="s">
        <v>15517</v>
      </c>
      <c r="AE174" s="63">
        <v>3</v>
      </c>
      <c r="AF174" s="12">
        <v>2.9999999999999997E-4</v>
      </c>
    </row>
    <row r="175" spans="25:32" x14ac:dyDescent="0.3">
      <c r="Y175" t="s">
        <v>977</v>
      </c>
      <c r="Z175" s="63">
        <v>2</v>
      </c>
      <c r="AA175" s="12">
        <v>2.0000000000000001E-4</v>
      </c>
      <c r="AD175" t="s">
        <v>4536</v>
      </c>
      <c r="AE175" s="63">
        <v>3</v>
      </c>
      <c r="AF175" s="12">
        <v>2.9999999999999997E-4</v>
      </c>
    </row>
    <row r="176" spans="25:32" x14ac:dyDescent="0.3">
      <c r="Y176" t="s">
        <v>25026</v>
      </c>
      <c r="Z176" s="63">
        <v>2</v>
      </c>
      <c r="AA176" s="12">
        <v>2.0000000000000001E-4</v>
      </c>
      <c r="AD176" t="s">
        <v>18099</v>
      </c>
      <c r="AE176" s="63">
        <v>3</v>
      </c>
      <c r="AF176" s="12">
        <v>2.9999999999999997E-4</v>
      </c>
    </row>
    <row r="177" spans="25:32" x14ac:dyDescent="0.3">
      <c r="Y177" t="s">
        <v>2423</v>
      </c>
      <c r="Z177" s="63">
        <v>2</v>
      </c>
      <c r="AA177" s="12">
        <v>2.0000000000000001E-4</v>
      </c>
      <c r="AD177" t="s">
        <v>6963</v>
      </c>
      <c r="AE177" s="63">
        <v>3</v>
      </c>
      <c r="AF177" s="12">
        <v>2.9999999999999997E-4</v>
      </c>
    </row>
    <row r="178" spans="25:32" x14ac:dyDescent="0.3">
      <c r="Y178" t="s">
        <v>23970</v>
      </c>
      <c r="Z178" s="63">
        <v>2</v>
      </c>
      <c r="AA178" s="12">
        <v>2.0000000000000001E-4</v>
      </c>
      <c r="AD178" t="s">
        <v>17522</v>
      </c>
      <c r="AE178" s="63">
        <v>3</v>
      </c>
      <c r="AF178" s="12">
        <v>2.9999999999999997E-4</v>
      </c>
    </row>
    <row r="179" spans="25:32" x14ac:dyDescent="0.3">
      <c r="Y179" t="s">
        <v>3856</v>
      </c>
      <c r="Z179" s="63">
        <v>2</v>
      </c>
      <c r="AA179" s="12">
        <v>2.0000000000000001E-4</v>
      </c>
      <c r="AD179" t="s">
        <v>1795</v>
      </c>
      <c r="AE179" s="63">
        <v>3</v>
      </c>
      <c r="AF179" s="12">
        <v>2.9999999999999997E-4</v>
      </c>
    </row>
    <row r="180" spans="25:32" x14ac:dyDescent="0.3">
      <c r="Y180" t="s">
        <v>7778</v>
      </c>
      <c r="Z180" s="63">
        <v>2</v>
      </c>
      <c r="AA180" s="12">
        <v>2.0000000000000001E-4</v>
      </c>
      <c r="AD180" t="s">
        <v>6947</v>
      </c>
      <c r="AE180" s="63">
        <v>3</v>
      </c>
      <c r="AF180" s="12">
        <v>2.9999999999999997E-4</v>
      </c>
    </row>
    <row r="181" spans="25:32" x14ac:dyDescent="0.3">
      <c r="Y181" t="s">
        <v>1694</v>
      </c>
      <c r="Z181" s="63">
        <v>2</v>
      </c>
      <c r="AA181" s="12">
        <v>2.0000000000000001E-4</v>
      </c>
      <c r="AD181" t="s">
        <v>6573</v>
      </c>
      <c r="AE181" s="63">
        <v>3</v>
      </c>
      <c r="AF181" s="12">
        <v>2.9999999999999997E-4</v>
      </c>
    </row>
    <row r="182" spans="25:32" x14ac:dyDescent="0.3">
      <c r="Y182" t="s">
        <v>266</v>
      </c>
      <c r="Z182" s="63">
        <v>2</v>
      </c>
      <c r="AA182" s="12">
        <v>2.0000000000000001E-4</v>
      </c>
      <c r="AD182" t="s">
        <v>11566</v>
      </c>
      <c r="AE182" s="63">
        <v>3</v>
      </c>
      <c r="AF182" s="12">
        <v>2.9999999999999997E-4</v>
      </c>
    </row>
    <row r="183" spans="25:32" x14ac:dyDescent="0.3">
      <c r="Y183" t="s">
        <v>19280</v>
      </c>
      <c r="Z183" s="63">
        <v>2</v>
      </c>
      <c r="AA183" s="12">
        <v>2.0000000000000001E-4</v>
      </c>
      <c r="AD183" t="s">
        <v>4049</v>
      </c>
      <c r="AE183" s="63">
        <v>3</v>
      </c>
      <c r="AF183" s="12">
        <v>2.9999999999999997E-4</v>
      </c>
    </row>
    <row r="184" spans="25:32" x14ac:dyDescent="0.3">
      <c r="Y184" t="s">
        <v>12758</v>
      </c>
      <c r="Z184" s="63">
        <v>2</v>
      </c>
      <c r="AA184" s="12">
        <v>2.0000000000000001E-4</v>
      </c>
      <c r="AD184" t="s">
        <v>16850</v>
      </c>
      <c r="AE184" s="63">
        <v>3</v>
      </c>
      <c r="AF184" s="12">
        <v>2.9999999999999997E-4</v>
      </c>
    </row>
    <row r="185" spans="25:32" x14ac:dyDescent="0.3">
      <c r="Y185" t="s">
        <v>6207</v>
      </c>
      <c r="Z185" s="63">
        <v>2</v>
      </c>
      <c r="AA185" s="12">
        <v>2.0000000000000001E-4</v>
      </c>
      <c r="AD185" t="s">
        <v>6235</v>
      </c>
      <c r="AE185" s="63">
        <v>3</v>
      </c>
      <c r="AF185" s="12">
        <v>2.9999999999999997E-4</v>
      </c>
    </row>
    <row r="186" spans="25:32" x14ac:dyDescent="0.3">
      <c r="Y186" t="s">
        <v>10854</v>
      </c>
      <c r="Z186" s="63">
        <v>2</v>
      </c>
      <c r="AA186" s="12">
        <v>2.0000000000000001E-4</v>
      </c>
      <c r="AD186" t="s">
        <v>4267</v>
      </c>
      <c r="AE186" s="63">
        <v>3</v>
      </c>
      <c r="AF186" s="12">
        <v>2.9999999999999997E-4</v>
      </c>
    </row>
    <row r="187" spans="25:32" x14ac:dyDescent="0.3">
      <c r="Y187" t="s">
        <v>2585</v>
      </c>
      <c r="Z187" s="63">
        <v>2</v>
      </c>
      <c r="AA187" s="12">
        <v>2.0000000000000001E-4</v>
      </c>
      <c r="AD187" t="s">
        <v>4089</v>
      </c>
      <c r="AE187" s="63">
        <v>3</v>
      </c>
      <c r="AF187" s="12">
        <v>2.9999999999999997E-4</v>
      </c>
    </row>
    <row r="188" spans="25:32" x14ac:dyDescent="0.3">
      <c r="Y188" t="s">
        <v>3794</v>
      </c>
      <c r="Z188" s="63">
        <v>2</v>
      </c>
      <c r="AA188" s="12">
        <v>2.0000000000000001E-4</v>
      </c>
      <c r="AD188" t="s">
        <v>1494</v>
      </c>
      <c r="AE188" s="63">
        <v>3</v>
      </c>
      <c r="AF188" s="12">
        <v>2.9999999999999997E-4</v>
      </c>
    </row>
    <row r="189" spans="25:32" x14ac:dyDescent="0.3">
      <c r="Y189" t="s">
        <v>12783</v>
      </c>
      <c r="Z189" s="63">
        <v>2</v>
      </c>
      <c r="AA189" s="12">
        <v>2.0000000000000001E-4</v>
      </c>
      <c r="AD189" t="s">
        <v>18190</v>
      </c>
      <c r="AE189" s="63">
        <v>3</v>
      </c>
      <c r="AF189" s="12">
        <v>2.9999999999999997E-4</v>
      </c>
    </row>
    <row r="190" spans="25:32" x14ac:dyDescent="0.3">
      <c r="Y190" t="s">
        <v>2830</v>
      </c>
      <c r="Z190" s="63">
        <v>2</v>
      </c>
      <c r="AA190" s="12">
        <v>2.0000000000000001E-4</v>
      </c>
      <c r="AD190" t="s">
        <v>20021</v>
      </c>
      <c r="AE190" s="63">
        <v>3</v>
      </c>
      <c r="AF190" s="12">
        <v>2.9999999999999997E-4</v>
      </c>
    </row>
    <row r="191" spans="25:32" x14ac:dyDescent="0.3">
      <c r="Y191" t="s">
        <v>13398</v>
      </c>
      <c r="Z191" s="63">
        <v>2</v>
      </c>
      <c r="AA191" s="12">
        <v>2.0000000000000001E-4</v>
      </c>
      <c r="AD191" t="s">
        <v>1970</v>
      </c>
      <c r="AE191" s="63">
        <v>3</v>
      </c>
      <c r="AF191" s="12">
        <v>2.9999999999999997E-4</v>
      </c>
    </row>
    <row r="192" spans="25:32" x14ac:dyDescent="0.3">
      <c r="Y192" t="s">
        <v>7353</v>
      </c>
      <c r="Z192" s="63">
        <v>2</v>
      </c>
      <c r="AA192" s="12">
        <v>2.0000000000000001E-4</v>
      </c>
      <c r="AD192" t="s">
        <v>10112</v>
      </c>
      <c r="AE192" s="63">
        <v>3</v>
      </c>
      <c r="AF192" s="12">
        <v>2.9999999999999997E-4</v>
      </c>
    </row>
    <row r="193" spans="25:32" x14ac:dyDescent="0.3">
      <c r="Y193" t="s">
        <v>14366</v>
      </c>
      <c r="Z193" s="63">
        <v>2</v>
      </c>
      <c r="AA193" s="12">
        <v>2.0000000000000001E-4</v>
      </c>
      <c r="AD193" t="s">
        <v>3593</v>
      </c>
      <c r="AE193" s="63">
        <v>3</v>
      </c>
      <c r="AF193" s="12">
        <v>2.9999999999999997E-4</v>
      </c>
    </row>
    <row r="194" spans="25:32" x14ac:dyDescent="0.3">
      <c r="Y194" t="s">
        <v>16939</v>
      </c>
      <c r="Z194" s="63">
        <v>2</v>
      </c>
      <c r="AA194" s="12">
        <v>2.0000000000000001E-4</v>
      </c>
      <c r="AD194" t="s">
        <v>4321</v>
      </c>
      <c r="AE194" s="63">
        <v>3</v>
      </c>
      <c r="AF194" s="12">
        <v>2.9999999999999997E-4</v>
      </c>
    </row>
    <row r="195" spans="25:32" x14ac:dyDescent="0.3">
      <c r="Y195" t="s">
        <v>2965</v>
      </c>
      <c r="Z195" s="63">
        <v>2</v>
      </c>
      <c r="AA195" s="12">
        <v>2.0000000000000001E-4</v>
      </c>
      <c r="AD195" t="s">
        <v>828</v>
      </c>
      <c r="AE195" s="63">
        <v>3</v>
      </c>
      <c r="AF195" s="12">
        <v>2.9999999999999997E-4</v>
      </c>
    </row>
    <row r="196" spans="25:32" x14ac:dyDescent="0.3">
      <c r="Y196" t="s">
        <v>13314</v>
      </c>
      <c r="Z196" s="63">
        <v>2</v>
      </c>
      <c r="AA196" s="12">
        <v>2.0000000000000001E-4</v>
      </c>
      <c r="AD196" t="s">
        <v>10843</v>
      </c>
      <c r="AE196" s="63">
        <v>3</v>
      </c>
      <c r="AF196" s="12">
        <v>2.9999999999999997E-4</v>
      </c>
    </row>
    <row r="197" spans="25:32" x14ac:dyDescent="0.3">
      <c r="Y197" t="s">
        <v>11078</v>
      </c>
      <c r="Z197" s="63">
        <v>2</v>
      </c>
      <c r="AA197" s="12">
        <v>2.0000000000000001E-4</v>
      </c>
      <c r="AD197" t="s">
        <v>922</v>
      </c>
      <c r="AE197" s="63">
        <v>3</v>
      </c>
      <c r="AF197" s="12">
        <v>2.9999999999999997E-4</v>
      </c>
    </row>
    <row r="198" spans="25:32" x14ac:dyDescent="0.3">
      <c r="Y198" t="s">
        <v>331</v>
      </c>
      <c r="Z198" s="63">
        <v>2</v>
      </c>
      <c r="AA198" s="12">
        <v>2.0000000000000001E-4</v>
      </c>
      <c r="AD198" t="s">
        <v>5120</v>
      </c>
      <c r="AE198" s="63">
        <v>3</v>
      </c>
      <c r="AF198" s="12">
        <v>2.9999999999999997E-4</v>
      </c>
    </row>
    <row r="199" spans="25:32" x14ac:dyDescent="0.3">
      <c r="Y199" t="s">
        <v>20615</v>
      </c>
      <c r="Z199" s="63">
        <v>2</v>
      </c>
      <c r="AA199" s="12">
        <v>2.0000000000000001E-4</v>
      </c>
      <c r="AD199" t="s">
        <v>4630</v>
      </c>
      <c r="AE199" s="63">
        <v>3</v>
      </c>
      <c r="AF199" s="12">
        <v>2.9999999999999997E-4</v>
      </c>
    </row>
    <row r="200" spans="25:32" x14ac:dyDescent="0.3">
      <c r="Y200" t="s">
        <v>7977</v>
      </c>
      <c r="Z200" s="63">
        <v>2</v>
      </c>
      <c r="AA200" s="12">
        <v>2.0000000000000001E-4</v>
      </c>
      <c r="AD200" t="s">
        <v>2263</v>
      </c>
      <c r="AE200" s="63">
        <v>3</v>
      </c>
      <c r="AF200" s="12">
        <v>2.9999999999999997E-4</v>
      </c>
    </row>
    <row r="201" spans="25:32" x14ac:dyDescent="0.3">
      <c r="Y201" t="s">
        <v>31506</v>
      </c>
      <c r="Z201" s="63">
        <v>2</v>
      </c>
      <c r="AA201" s="12">
        <v>2.0000000000000001E-4</v>
      </c>
      <c r="AD201" t="s">
        <v>7082</v>
      </c>
      <c r="AE201" s="63">
        <v>3</v>
      </c>
      <c r="AF201" s="12">
        <v>2.9999999999999997E-4</v>
      </c>
    </row>
    <row r="202" spans="25:32" x14ac:dyDescent="0.3">
      <c r="Y202" t="s">
        <v>3048</v>
      </c>
      <c r="Z202" s="63">
        <v>2</v>
      </c>
      <c r="AA202" s="12">
        <v>2.0000000000000001E-4</v>
      </c>
      <c r="AD202" t="s">
        <v>6212</v>
      </c>
      <c r="AE202" s="63">
        <v>3</v>
      </c>
      <c r="AF202" s="12">
        <v>2.9999999999999997E-4</v>
      </c>
    </row>
    <row r="203" spans="25:32" x14ac:dyDescent="0.3">
      <c r="Y203" t="s">
        <v>23032</v>
      </c>
      <c r="Z203" s="63">
        <v>2</v>
      </c>
      <c r="AA203" s="12">
        <v>2.0000000000000001E-4</v>
      </c>
      <c r="AD203" t="s">
        <v>26096</v>
      </c>
      <c r="AE203" s="63">
        <v>3</v>
      </c>
      <c r="AF203" s="12">
        <v>2.9999999999999997E-4</v>
      </c>
    </row>
    <row r="204" spans="25:32" x14ac:dyDescent="0.3">
      <c r="Y204" t="s">
        <v>12208</v>
      </c>
      <c r="Z204" s="63">
        <v>2</v>
      </c>
      <c r="AA204" s="12">
        <v>2.0000000000000001E-4</v>
      </c>
      <c r="AD204" t="s">
        <v>16277</v>
      </c>
      <c r="AE204" s="63">
        <v>3</v>
      </c>
      <c r="AF204" s="12">
        <v>2.9999999999999997E-4</v>
      </c>
    </row>
    <row r="205" spans="25:32" x14ac:dyDescent="0.3">
      <c r="Y205" t="s">
        <v>9795</v>
      </c>
      <c r="Z205" s="63">
        <v>2</v>
      </c>
      <c r="AA205" s="12">
        <v>2.0000000000000001E-4</v>
      </c>
      <c r="AD205" t="s">
        <v>15096</v>
      </c>
      <c r="AE205" s="63">
        <v>3</v>
      </c>
      <c r="AF205" s="12">
        <v>2.9999999999999997E-4</v>
      </c>
    </row>
    <row r="206" spans="25:32" x14ac:dyDescent="0.3">
      <c r="Y206" t="s">
        <v>4535</v>
      </c>
      <c r="Z206" s="63">
        <v>2</v>
      </c>
      <c r="AA206" s="12">
        <v>2.0000000000000001E-4</v>
      </c>
      <c r="AD206" t="s">
        <v>10143</v>
      </c>
      <c r="AE206" s="63">
        <v>3</v>
      </c>
      <c r="AF206" s="12">
        <v>2.9999999999999997E-4</v>
      </c>
    </row>
    <row r="207" spans="25:32" x14ac:dyDescent="0.3">
      <c r="Y207" t="s">
        <v>17008</v>
      </c>
      <c r="Z207" s="63">
        <v>2</v>
      </c>
      <c r="AA207" s="12">
        <v>2.0000000000000001E-4</v>
      </c>
      <c r="AD207" t="s">
        <v>8123</v>
      </c>
      <c r="AE207" s="63">
        <v>3</v>
      </c>
      <c r="AF207" s="12">
        <v>2.9999999999999997E-4</v>
      </c>
    </row>
    <row r="208" spans="25:32" x14ac:dyDescent="0.3">
      <c r="Y208" t="s">
        <v>15380</v>
      </c>
      <c r="Z208" s="63">
        <v>2</v>
      </c>
      <c r="AA208" s="12">
        <v>2.0000000000000001E-4</v>
      </c>
      <c r="AD208" t="s">
        <v>2681</v>
      </c>
      <c r="AE208" s="63">
        <v>3</v>
      </c>
      <c r="AF208" s="12">
        <v>2.9999999999999997E-4</v>
      </c>
    </row>
    <row r="209" spans="25:32" x14ac:dyDescent="0.3">
      <c r="Y209" t="s">
        <v>8362</v>
      </c>
      <c r="Z209" s="63">
        <v>2</v>
      </c>
      <c r="AA209" s="12">
        <v>2.0000000000000001E-4</v>
      </c>
      <c r="AD209" t="s">
        <v>1915</v>
      </c>
      <c r="AE209" s="63">
        <v>3</v>
      </c>
      <c r="AF209" s="12">
        <v>2.9999999999999997E-4</v>
      </c>
    </row>
    <row r="210" spans="25:32" x14ac:dyDescent="0.3">
      <c r="Y210" t="s">
        <v>818</v>
      </c>
      <c r="Z210" s="63">
        <v>2</v>
      </c>
      <c r="AA210" s="12">
        <v>2.0000000000000001E-4</v>
      </c>
      <c r="AD210" t="s">
        <v>8339</v>
      </c>
      <c r="AE210" s="63">
        <v>3</v>
      </c>
      <c r="AF210" s="12">
        <v>2.9999999999999997E-4</v>
      </c>
    </row>
    <row r="211" spans="25:32" x14ac:dyDescent="0.3">
      <c r="Y211" t="s">
        <v>10324</v>
      </c>
      <c r="Z211" s="63">
        <v>2</v>
      </c>
      <c r="AA211" s="12">
        <v>2.0000000000000001E-4</v>
      </c>
      <c r="AD211" t="s">
        <v>2843</v>
      </c>
      <c r="AE211" s="63">
        <v>3</v>
      </c>
      <c r="AF211" s="12">
        <v>2.9999999999999997E-4</v>
      </c>
    </row>
    <row r="212" spans="25:32" x14ac:dyDescent="0.3">
      <c r="Y212" t="s">
        <v>13644</v>
      </c>
      <c r="Z212" s="63">
        <v>2</v>
      </c>
      <c r="AA212" s="12">
        <v>2.0000000000000001E-4</v>
      </c>
      <c r="AD212" t="s">
        <v>19835</v>
      </c>
      <c r="AE212" s="63">
        <v>3</v>
      </c>
      <c r="AF212" s="12">
        <v>2.9999999999999997E-4</v>
      </c>
    </row>
    <row r="213" spans="25:32" x14ac:dyDescent="0.3">
      <c r="Y213" t="s">
        <v>2033</v>
      </c>
      <c r="Z213" s="63">
        <v>2</v>
      </c>
      <c r="AA213" s="12">
        <v>2.0000000000000001E-4</v>
      </c>
      <c r="AD213" t="s">
        <v>5337</v>
      </c>
      <c r="AE213" s="63">
        <v>3</v>
      </c>
      <c r="AF213" s="12">
        <v>2.9999999999999997E-4</v>
      </c>
    </row>
    <row r="214" spans="25:32" x14ac:dyDescent="0.3">
      <c r="Y214" t="s">
        <v>12583</v>
      </c>
      <c r="Z214" s="63">
        <v>2</v>
      </c>
      <c r="AA214" s="12">
        <v>2.0000000000000001E-4</v>
      </c>
      <c r="AD214" t="s">
        <v>2227</v>
      </c>
      <c r="AE214" s="63">
        <v>3</v>
      </c>
      <c r="AF214" s="12">
        <v>2.9999999999999997E-4</v>
      </c>
    </row>
    <row r="215" spans="25:32" x14ac:dyDescent="0.3">
      <c r="Y215" t="s">
        <v>6639</v>
      </c>
      <c r="Z215" s="63">
        <v>2</v>
      </c>
      <c r="AA215" s="12">
        <v>2.0000000000000001E-4</v>
      </c>
      <c r="AD215" t="s">
        <v>1727</v>
      </c>
      <c r="AE215" s="63">
        <v>3</v>
      </c>
      <c r="AF215" s="12">
        <v>2.9999999999999997E-4</v>
      </c>
    </row>
    <row r="216" spans="25:32" x14ac:dyDescent="0.3">
      <c r="Y216" t="s">
        <v>1666</v>
      </c>
      <c r="Z216" s="63">
        <v>2</v>
      </c>
      <c r="AA216" s="12">
        <v>2.0000000000000001E-4</v>
      </c>
      <c r="AD216" t="s">
        <v>14255</v>
      </c>
      <c r="AE216" s="63">
        <v>3</v>
      </c>
      <c r="AF216" s="12">
        <v>2.9999999999999997E-4</v>
      </c>
    </row>
    <row r="217" spans="25:32" x14ac:dyDescent="0.3">
      <c r="Y217" t="s">
        <v>11824</v>
      </c>
      <c r="Z217" s="63">
        <v>2</v>
      </c>
      <c r="AA217" s="12">
        <v>2.0000000000000001E-4</v>
      </c>
      <c r="AD217" t="s">
        <v>2310</v>
      </c>
      <c r="AE217" s="63">
        <v>3</v>
      </c>
      <c r="AF217" s="12">
        <v>2.9999999999999997E-4</v>
      </c>
    </row>
    <row r="218" spans="25:32" x14ac:dyDescent="0.3">
      <c r="Y218" t="s">
        <v>1077</v>
      </c>
      <c r="Z218" s="63">
        <v>2</v>
      </c>
      <c r="AA218" s="12">
        <v>2.0000000000000001E-4</v>
      </c>
      <c r="AD218" t="s">
        <v>13904</v>
      </c>
      <c r="AE218" s="63">
        <v>3</v>
      </c>
      <c r="AF218" s="12">
        <v>2.9999999999999997E-4</v>
      </c>
    </row>
    <row r="219" spans="25:32" x14ac:dyDescent="0.3">
      <c r="Y219" t="s">
        <v>6817</v>
      </c>
      <c r="Z219" s="63">
        <v>2</v>
      </c>
      <c r="AA219" s="12">
        <v>2.0000000000000001E-4</v>
      </c>
      <c r="AD219" t="s">
        <v>9359</v>
      </c>
      <c r="AE219" s="63">
        <v>3</v>
      </c>
      <c r="AF219" s="12">
        <v>2.9999999999999997E-4</v>
      </c>
    </row>
    <row r="220" spans="25:32" x14ac:dyDescent="0.3">
      <c r="Y220" t="s">
        <v>13668</v>
      </c>
      <c r="Z220" s="63">
        <v>2</v>
      </c>
      <c r="AA220" s="12">
        <v>2.0000000000000001E-4</v>
      </c>
      <c r="AD220" t="s">
        <v>5942</v>
      </c>
      <c r="AE220" s="63">
        <v>3</v>
      </c>
      <c r="AF220" s="12">
        <v>2.9999999999999997E-4</v>
      </c>
    </row>
    <row r="221" spans="25:32" x14ac:dyDescent="0.3">
      <c r="Y221" t="s">
        <v>10028</v>
      </c>
      <c r="Z221" s="63">
        <v>2</v>
      </c>
      <c r="AA221" s="12">
        <v>2.0000000000000001E-4</v>
      </c>
      <c r="AD221" t="s">
        <v>17399</v>
      </c>
      <c r="AE221" s="63">
        <v>3</v>
      </c>
      <c r="AF221" s="12">
        <v>2.9999999999999997E-4</v>
      </c>
    </row>
    <row r="222" spans="25:32" x14ac:dyDescent="0.3">
      <c r="Y222" t="s">
        <v>654</v>
      </c>
      <c r="Z222" s="63">
        <v>2</v>
      </c>
      <c r="AA222" s="12">
        <v>2.0000000000000001E-4</v>
      </c>
      <c r="AD222" t="s">
        <v>2440</v>
      </c>
      <c r="AE222" s="63">
        <v>3</v>
      </c>
      <c r="AF222" s="12">
        <v>2.9999999999999997E-4</v>
      </c>
    </row>
    <row r="223" spans="25:32" x14ac:dyDescent="0.3">
      <c r="Y223" t="s">
        <v>6423</v>
      </c>
      <c r="Z223" s="63">
        <v>2</v>
      </c>
      <c r="AA223" s="12">
        <v>2.0000000000000001E-4</v>
      </c>
      <c r="AD223" t="s">
        <v>5386</v>
      </c>
      <c r="AE223" s="63">
        <v>3</v>
      </c>
      <c r="AF223" s="12">
        <v>2.9999999999999997E-4</v>
      </c>
    </row>
    <row r="224" spans="25:32" x14ac:dyDescent="0.3">
      <c r="Y224" t="s">
        <v>27259</v>
      </c>
      <c r="Z224" s="63">
        <v>2</v>
      </c>
      <c r="AA224" s="12">
        <v>2.0000000000000001E-4</v>
      </c>
      <c r="AD224" t="s">
        <v>6052</v>
      </c>
      <c r="AE224" s="63">
        <v>3</v>
      </c>
      <c r="AF224" s="12">
        <v>2.9999999999999997E-4</v>
      </c>
    </row>
    <row r="225" spans="25:32" x14ac:dyDescent="0.3">
      <c r="Y225" t="s">
        <v>19681</v>
      </c>
      <c r="Z225" s="63">
        <v>2</v>
      </c>
      <c r="AA225" s="12">
        <v>2.0000000000000001E-4</v>
      </c>
      <c r="AD225" t="s">
        <v>244</v>
      </c>
      <c r="AE225" s="63">
        <v>3</v>
      </c>
      <c r="AF225" s="12">
        <v>2.9999999999999997E-4</v>
      </c>
    </row>
    <row r="226" spans="25:32" x14ac:dyDescent="0.3">
      <c r="Y226" t="s">
        <v>7071</v>
      </c>
      <c r="Z226" s="63">
        <v>2</v>
      </c>
      <c r="AA226" s="12">
        <v>2.0000000000000001E-4</v>
      </c>
      <c r="AD226" t="s">
        <v>28726</v>
      </c>
      <c r="AE226" s="63">
        <v>3</v>
      </c>
      <c r="AF226" s="12">
        <v>2.9999999999999997E-4</v>
      </c>
    </row>
    <row r="227" spans="25:32" x14ac:dyDescent="0.3">
      <c r="Y227" t="s">
        <v>10780</v>
      </c>
      <c r="Z227" s="63">
        <v>2</v>
      </c>
      <c r="AA227" s="12">
        <v>2.0000000000000001E-4</v>
      </c>
      <c r="AD227" t="s">
        <v>2408</v>
      </c>
      <c r="AE227" s="63">
        <v>3</v>
      </c>
      <c r="AF227" s="12">
        <v>2.9999999999999997E-4</v>
      </c>
    </row>
    <row r="228" spans="25:32" x14ac:dyDescent="0.3">
      <c r="Y228" t="s">
        <v>8372</v>
      </c>
      <c r="Z228" s="63">
        <v>2</v>
      </c>
      <c r="AA228" s="12">
        <v>2.0000000000000001E-4</v>
      </c>
      <c r="AD228" t="s">
        <v>62</v>
      </c>
      <c r="AE228" s="63">
        <v>3</v>
      </c>
      <c r="AF228" s="12">
        <v>2.9999999999999997E-4</v>
      </c>
    </row>
    <row r="229" spans="25:32" x14ac:dyDescent="0.3">
      <c r="Y229" t="s">
        <v>2937</v>
      </c>
      <c r="Z229" s="63">
        <v>2</v>
      </c>
      <c r="AA229" s="12">
        <v>2.0000000000000001E-4</v>
      </c>
      <c r="AD229" t="s">
        <v>10825</v>
      </c>
      <c r="AE229" s="63">
        <v>3</v>
      </c>
      <c r="AF229" s="12">
        <v>2.9999999999999997E-4</v>
      </c>
    </row>
    <row r="230" spans="25:32" x14ac:dyDescent="0.3">
      <c r="Y230" t="s">
        <v>24594</v>
      </c>
      <c r="Z230" s="63">
        <v>2</v>
      </c>
      <c r="AA230" s="12">
        <v>2.0000000000000001E-4</v>
      </c>
      <c r="AD230" t="s">
        <v>18167</v>
      </c>
      <c r="AE230" s="63">
        <v>3</v>
      </c>
      <c r="AF230" s="12">
        <v>2.9999999999999997E-4</v>
      </c>
    </row>
    <row r="231" spans="25:32" x14ac:dyDescent="0.3">
      <c r="Y231" t="s">
        <v>2914</v>
      </c>
      <c r="Z231" s="63">
        <v>2</v>
      </c>
      <c r="AA231" s="12">
        <v>2.0000000000000001E-4</v>
      </c>
      <c r="AD231" t="s">
        <v>742</v>
      </c>
      <c r="AE231" s="63">
        <v>3</v>
      </c>
      <c r="AF231" s="12">
        <v>2.9999999999999997E-4</v>
      </c>
    </row>
    <row r="232" spans="25:32" x14ac:dyDescent="0.3">
      <c r="Y232" t="s">
        <v>741</v>
      </c>
      <c r="Z232" s="63">
        <v>2</v>
      </c>
      <c r="AA232" s="12">
        <v>2.0000000000000001E-4</v>
      </c>
      <c r="AD232" t="s">
        <v>5781</v>
      </c>
      <c r="AE232" s="63">
        <v>3</v>
      </c>
      <c r="AF232" s="12">
        <v>2.9999999999999997E-4</v>
      </c>
    </row>
    <row r="233" spans="25:32" x14ac:dyDescent="0.3">
      <c r="Y233" t="s">
        <v>18143</v>
      </c>
      <c r="Z233" s="63">
        <v>2</v>
      </c>
      <c r="AA233" s="12">
        <v>2.0000000000000001E-4</v>
      </c>
      <c r="AD233" t="s">
        <v>7257</v>
      </c>
      <c r="AE233" s="63">
        <v>3</v>
      </c>
      <c r="AF233" s="12">
        <v>2.9999999999999997E-4</v>
      </c>
    </row>
    <row r="234" spans="25:32" x14ac:dyDescent="0.3">
      <c r="Y234" t="s">
        <v>16721</v>
      </c>
      <c r="Z234" s="63">
        <v>2</v>
      </c>
      <c r="AA234" s="12">
        <v>2.0000000000000001E-4</v>
      </c>
      <c r="AD234" t="s">
        <v>3980</v>
      </c>
      <c r="AE234" s="63">
        <v>3</v>
      </c>
      <c r="AF234" s="12">
        <v>2.9999999999999997E-4</v>
      </c>
    </row>
    <row r="235" spans="25:32" x14ac:dyDescent="0.3">
      <c r="Y235" t="s">
        <v>20679</v>
      </c>
      <c r="Z235" s="63">
        <v>2</v>
      </c>
      <c r="AA235" s="12">
        <v>2.0000000000000001E-4</v>
      </c>
      <c r="AD235" t="s">
        <v>8323</v>
      </c>
      <c r="AE235" s="63">
        <v>3</v>
      </c>
      <c r="AF235" s="12">
        <v>2.9999999999999997E-4</v>
      </c>
    </row>
    <row r="236" spans="25:32" x14ac:dyDescent="0.3">
      <c r="Y236" t="s">
        <v>17675</v>
      </c>
      <c r="Z236" s="63">
        <v>2</v>
      </c>
      <c r="AA236" s="12">
        <v>2.0000000000000001E-4</v>
      </c>
      <c r="AD236" t="s">
        <v>14944</v>
      </c>
      <c r="AE236" s="63">
        <v>3</v>
      </c>
      <c r="AF236" s="12">
        <v>2.9999999999999997E-4</v>
      </c>
    </row>
    <row r="237" spans="25:32" x14ac:dyDescent="0.3">
      <c r="Y237" t="s">
        <v>8478</v>
      </c>
      <c r="Z237" s="63">
        <v>2</v>
      </c>
      <c r="AA237" s="12">
        <v>2.0000000000000001E-4</v>
      </c>
      <c r="AD237" t="s">
        <v>17120</v>
      </c>
      <c r="AE237" s="63">
        <v>3</v>
      </c>
      <c r="AF237" s="12">
        <v>2.9999999999999997E-4</v>
      </c>
    </row>
    <row r="238" spans="25:32" x14ac:dyDescent="0.3">
      <c r="Y238" t="s">
        <v>9453</v>
      </c>
      <c r="Z238" s="63">
        <v>2</v>
      </c>
      <c r="AA238" s="12">
        <v>2.0000000000000001E-4</v>
      </c>
      <c r="AD238" t="s">
        <v>5923</v>
      </c>
      <c r="AE238" s="63">
        <v>3</v>
      </c>
      <c r="AF238" s="12">
        <v>2.9999999999999997E-4</v>
      </c>
    </row>
    <row r="239" spans="25:32" x14ac:dyDescent="0.3">
      <c r="Y239" t="s">
        <v>8551</v>
      </c>
      <c r="Z239" s="63">
        <v>2</v>
      </c>
      <c r="AA239" s="12">
        <v>2.0000000000000001E-4</v>
      </c>
      <c r="AD239" t="s">
        <v>8950</v>
      </c>
      <c r="AE239" s="63">
        <v>3</v>
      </c>
      <c r="AF239" s="12">
        <v>2.9999999999999997E-4</v>
      </c>
    </row>
    <row r="240" spans="25:32" x14ac:dyDescent="0.3">
      <c r="Y240" t="s">
        <v>7668</v>
      </c>
      <c r="Z240" s="63">
        <v>2</v>
      </c>
      <c r="AA240" s="12">
        <v>2.0000000000000001E-4</v>
      </c>
      <c r="AD240" t="s">
        <v>26257</v>
      </c>
      <c r="AE240" s="63">
        <v>3</v>
      </c>
      <c r="AF240" s="12">
        <v>2.9999999999999997E-4</v>
      </c>
    </row>
    <row r="241" spans="25:32" x14ac:dyDescent="0.3">
      <c r="Y241" t="s">
        <v>416</v>
      </c>
      <c r="Z241" s="63">
        <v>2</v>
      </c>
      <c r="AA241" s="12">
        <v>2.0000000000000001E-4</v>
      </c>
      <c r="AD241" t="s">
        <v>16912</v>
      </c>
      <c r="AE241" s="63">
        <v>3</v>
      </c>
      <c r="AF241" s="12">
        <v>2.9999999999999997E-4</v>
      </c>
    </row>
    <row r="242" spans="25:32" x14ac:dyDescent="0.3">
      <c r="Y242" t="s">
        <v>10459</v>
      </c>
      <c r="Z242" s="63">
        <v>2</v>
      </c>
      <c r="AA242" s="12">
        <v>2.0000000000000001E-4</v>
      </c>
      <c r="AD242" t="s">
        <v>16872</v>
      </c>
      <c r="AE242" s="63">
        <v>3</v>
      </c>
      <c r="AF242" s="12">
        <v>2.9999999999999997E-4</v>
      </c>
    </row>
    <row r="243" spans="25:32" x14ac:dyDescent="0.3">
      <c r="Y243" t="s">
        <v>10246</v>
      </c>
      <c r="Z243" s="63">
        <v>2</v>
      </c>
      <c r="AA243" s="12">
        <v>2.0000000000000001E-4</v>
      </c>
      <c r="AD243" t="s">
        <v>7327</v>
      </c>
      <c r="AE243" s="63">
        <v>3</v>
      </c>
      <c r="AF243" s="12">
        <v>2.9999999999999997E-4</v>
      </c>
    </row>
    <row r="244" spans="25:32" x14ac:dyDescent="0.3">
      <c r="Y244" t="s">
        <v>9480</v>
      </c>
      <c r="Z244" s="63">
        <v>2</v>
      </c>
      <c r="AA244" s="12">
        <v>2.0000000000000001E-4</v>
      </c>
      <c r="AD244" t="s">
        <v>12645</v>
      </c>
      <c r="AE244" s="63">
        <v>3</v>
      </c>
      <c r="AF244" s="12">
        <v>2.9999999999999997E-4</v>
      </c>
    </row>
    <row r="245" spans="25:32" x14ac:dyDescent="0.3">
      <c r="Y245" t="s">
        <v>21925</v>
      </c>
      <c r="Z245" s="63">
        <v>2</v>
      </c>
      <c r="AA245" s="12">
        <v>2.0000000000000001E-4</v>
      </c>
      <c r="AD245" t="s">
        <v>5836</v>
      </c>
      <c r="AE245" s="63">
        <v>3</v>
      </c>
      <c r="AF245" s="12">
        <v>2.9999999999999997E-4</v>
      </c>
    </row>
    <row r="246" spans="25:32" x14ac:dyDescent="0.3">
      <c r="Y246" t="s">
        <v>4112</v>
      </c>
      <c r="Z246" s="63">
        <v>2</v>
      </c>
      <c r="AA246" s="12">
        <v>2.0000000000000001E-4</v>
      </c>
      <c r="AD246" t="s">
        <v>13081</v>
      </c>
      <c r="AE246" s="63">
        <v>3</v>
      </c>
      <c r="AF246" s="12">
        <v>2.9999999999999997E-4</v>
      </c>
    </row>
    <row r="247" spans="25:32" x14ac:dyDescent="0.3">
      <c r="Y247" t="s">
        <v>17794</v>
      </c>
      <c r="Z247" s="63">
        <v>2</v>
      </c>
      <c r="AA247" s="12">
        <v>2.0000000000000001E-4</v>
      </c>
      <c r="AD247" t="s">
        <v>19476</v>
      </c>
      <c r="AE247" s="63">
        <v>3</v>
      </c>
      <c r="AF247" s="12">
        <v>2.9999999999999997E-4</v>
      </c>
    </row>
    <row r="248" spans="25:32" x14ac:dyDescent="0.3">
      <c r="Y248" t="s">
        <v>9937</v>
      </c>
      <c r="Z248" s="63">
        <v>2</v>
      </c>
      <c r="AA248" s="12">
        <v>2.0000000000000001E-4</v>
      </c>
      <c r="AD248" t="s">
        <v>6996</v>
      </c>
      <c r="AE248" s="63">
        <v>3</v>
      </c>
      <c r="AF248" s="12">
        <v>2.9999999999999997E-4</v>
      </c>
    </row>
    <row r="249" spans="25:32" x14ac:dyDescent="0.3">
      <c r="Y249" t="s">
        <v>10814</v>
      </c>
      <c r="Z249" s="63">
        <v>2</v>
      </c>
      <c r="AA249" s="12">
        <v>2.0000000000000001E-4</v>
      </c>
      <c r="AD249" t="s">
        <v>7362</v>
      </c>
      <c r="AE249" s="63">
        <v>3</v>
      </c>
      <c r="AF249" s="12">
        <v>2.9999999999999997E-4</v>
      </c>
    </row>
    <row r="250" spans="25:32" x14ac:dyDescent="0.3">
      <c r="Y250" t="s">
        <v>12061</v>
      </c>
      <c r="Z250" s="63">
        <v>2</v>
      </c>
      <c r="AA250" s="12">
        <v>2.0000000000000001E-4</v>
      </c>
      <c r="AD250" t="s">
        <v>934</v>
      </c>
      <c r="AE250" s="63">
        <v>3</v>
      </c>
      <c r="AF250" s="12">
        <v>2.9999999999999997E-4</v>
      </c>
    </row>
    <row r="251" spans="25:32" x14ac:dyDescent="0.3">
      <c r="Y251" t="s">
        <v>9232</v>
      </c>
      <c r="Z251" s="63">
        <v>2</v>
      </c>
      <c r="AA251" s="12">
        <v>2.0000000000000001E-4</v>
      </c>
      <c r="AD251" t="s">
        <v>2511</v>
      </c>
      <c r="AE251" s="63">
        <v>3</v>
      </c>
      <c r="AF251" s="12">
        <v>2.9999999999999997E-4</v>
      </c>
    </row>
    <row r="252" spans="25:32" x14ac:dyDescent="0.3">
      <c r="Y252" t="s">
        <v>2629</v>
      </c>
      <c r="Z252" s="63">
        <v>2</v>
      </c>
      <c r="AA252" s="12">
        <v>2.0000000000000001E-4</v>
      </c>
      <c r="AD252" t="s">
        <v>31265</v>
      </c>
      <c r="AE252" s="63">
        <v>3</v>
      </c>
      <c r="AF252" s="12">
        <v>2.9999999999999997E-4</v>
      </c>
    </row>
    <row r="253" spans="25:32" x14ac:dyDescent="0.3">
      <c r="Y253" t="s">
        <v>18249</v>
      </c>
      <c r="Z253" s="63">
        <v>2</v>
      </c>
      <c r="AA253" s="12">
        <v>2.0000000000000001E-4</v>
      </c>
      <c r="AD253" t="s">
        <v>7872</v>
      </c>
      <c r="AE253" s="63">
        <v>3</v>
      </c>
      <c r="AF253" s="12">
        <v>2.9999999999999997E-4</v>
      </c>
    </row>
    <row r="254" spans="25:32" x14ac:dyDescent="0.3">
      <c r="Y254" t="s">
        <v>9494</v>
      </c>
      <c r="Z254" s="63">
        <v>2</v>
      </c>
      <c r="AA254" s="12">
        <v>2.0000000000000001E-4</v>
      </c>
      <c r="AD254" t="s">
        <v>3563</v>
      </c>
      <c r="AE254" s="63">
        <v>3</v>
      </c>
      <c r="AF254" s="12">
        <v>2.9999999999999997E-4</v>
      </c>
    </row>
    <row r="255" spans="25:32" x14ac:dyDescent="0.3">
      <c r="Y255" t="s">
        <v>15404</v>
      </c>
      <c r="Z255" s="63">
        <v>2</v>
      </c>
      <c r="AA255" s="12">
        <v>2.0000000000000001E-4</v>
      </c>
      <c r="AD255" t="s">
        <v>20844</v>
      </c>
      <c r="AE255" s="63">
        <v>3</v>
      </c>
      <c r="AF255" s="12">
        <v>2.9999999999999997E-4</v>
      </c>
    </row>
    <row r="256" spans="25:32" x14ac:dyDescent="0.3">
      <c r="Y256" t="s">
        <v>4649</v>
      </c>
      <c r="Z256" s="63">
        <v>2</v>
      </c>
      <c r="AA256" s="12">
        <v>2.0000000000000001E-4</v>
      </c>
      <c r="AD256" t="s">
        <v>8958</v>
      </c>
      <c r="AE256" s="63">
        <v>3</v>
      </c>
      <c r="AF256" s="12">
        <v>2.9999999999999997E-4</v>
      </c>
    </row>
    <row r="257" spans="25:32" x14ac:dyDescent="0.3">
      <c r="Y257" t="s">
        <v>32610</v>
      </c>
      <c r="Z257" s="63">
        <v>2</v>
      </c>
      <c r="AA257" s="12">
        <v>2.0000000000000001E-4</v>
      </c>
      <c r="AD257" t="s">
        <v>15911</v>
      </c>
      <c r="AE257" s="63">
        <v>3</v>
      </c>
      <c r="AF257" s="12">
        <v>2.9999999999999997E-4</v>
      </c>
    </row>
    <row r="258" spans="25:32" x14ac:dyDescent="0.3">
      <c r="Y258" t="s">
        <v>2894</v>
      </c>
      <c r="Z258" s="63">
        <v>2</v>
      </c>
      <c r="AA258" s="12">
        <v>2.0000000000000001E-4</v>
      </c>
      <c r="AD258" t="s">
        <v>11833</v>
      </c>
      <c r="AE258" s="63">
        <v>3</v>
      </c>
      <c r="AF258" s="12">
        <v>2.9999999999999997E-4</v>
      </c>
    </row>
    <row r="259" spans="25:32" x14ac:dyDescent="0.3">
      <c r="Y259" t="s">
        <v>21594</v>
      </c>
      <c r="Z259" s="63">
        <v>2</v>
      </c>
      <c r="AA259" s="12">
        <v>2.0000000000000001E-4</v>
      </c>
      <c r="AD259" t="s">
        <v>7779</v>
      </c>
      <c r="AE259" s="63">
        <v>3</v>
      </c>
      <c r="AF259" s="12">
        <v>2.9999999999999997E-4</v>
      </c>
    </row>
    <row r="260" spans="25:32" x14ac:dyDescent="0.3">
      <c r="Y260" t="s">
        <v>214</v>
      </c>
      <c r="Z260" s="63">
        <v>2</v>
      </c>
      <c r="AA260" s="12">
        <v>2.0000000000000001E-4</v>
      </c>
      <c r="AD260" t="s">
        <v>15088</v>
      </c>
      <c r="AE260" s="63">
        <v>3</v>
      </c>
      <c r="AF260" s="12">
        <v>2.9999999999999997E-4</v>
      </c>
    </row>
    <row r="261" spans="25:32" x14ac:dyDescent="0.3">
      <c r="Y261" t="s">
        <v>17280</v>
      </c>
      <c r="Z261" s="63">
        <v>2</v>
      </c>
      <c r="AA261" s="12">
        <v>2.0000000000000001E-4</v>
      </c>
      <c r="AD261" t="s">
        <v>9264</v>
      </c>
      <c r="AE261" s="63">
        <v>3</v>
      </c>
      <c r="AF261" s="12">
        <v>2.9999999999999997E-4</v>
      </c>
    </row>
    <row r="262" spans="25:32" x14ac:dyDescent="0.3">
      <c r="Y262" t="s">
        <v>8856</v>
      </c>
      <c r="Z262" s="63">
        <v>2</v>
      </c>
      <c r="AA262" s="12">
        <v>2.0000000000000001E-4</v>
      </c>
      <c r="AD262" t="s">
        <v>19671</v>
      </c>
      <c r="AE262" s="63">
        <v>3</v>
      </c>
      <c r="AF262" s="12">
        <v>2.9999999999999997E-4</v>
      </c>
    </row>
    <row r="263" spans="25:32" x14ac:dyDescent="0.3">
      <c r="Y263" t="s">
        <v>29180</v>
      </c>
      <c r="Z263" s="63">
        <v>2</v>
      </c>
      <c r="AA263" s="12">
        <v>2.0000000000000001E-4</v>
      </c>
      <c r="AD263" t="s">
        <v>5216</v>
      </c>
      <c r="AE263" s="63">
        <v>3</v>
      </c>
      <c r="AF263" s="12">
        <v>2.9999999999999997E-4</v>
      </c>
    </row>
    <row r="264" spans="25:32" x14ac:dyDescent="0.3">
      <c r="Y264" t="s">
        <v>14923</v>
      </c>
      <c r="Z264" s="63">
        <v>2</v>
      </c>
      <c r="AA264" s="12">
        <v>2.0000000000000001E-4</v>
      </c>
      <c r="AD264" t="s">
        <v>10267</v>
      </c>
      <c r="AE264" s="63">
        <v>3</v>
      </c>
      <c r="AF264" s="12">
        <v>2.9999999999999997E-4</v>
      </c>
    </row>
    <row r="265" spans="25:32" x14ac:dyDescent="0.3">
      <c r="Y265" t="s">
        <v>21828</v>
      </c>
      <c r="Z265" s="63">
        <v>2</v>
      </c>
      <c r="AA265" s="12">
        <v>2.0000000000000001E-4</v>
      </c>
      <c r="AD265" t="s">
        <v>1819</v>
      </c>
      <c r="AE265" s="63">
        <v>3</v>
      </c>
      <c r="AF265" s="12">
        <v>2.9999999999999997E-4</v>
      </c>
    </row>
    <row r="266" spans="25:32" x14ac:dyDescent="0.3">
      <c r="Y266" t="s">
        <v>1551</v>
      </c>
      <c r="Z266" s="63">
        <v>2</v>
      </c>
      <c r="AA266" s="12">
        <v>2.0000000000000001E-4</v>
      </c>
      <c r="AD266" t="s">
        <v>3034</v>
      </c>
      <c r="AE266" s="63">
        <v>3</v>
      </c>
      <c r="AF266" s="12">
        <v>2.9999999999999997E-4</v>
      </c>
    </row>
    <row r="267" spans="25:32" x14ac:dyDescent="0.3">
      <c r="Y267" t="s">
        <v>7677</v>
      </c>
      <c r="Z267" s="63">
        <v>2</v>
      </c>
      <c r="AA267" s="12">
        <v>2.0000000000000001E-4</v>
      </c>
      <c r="AD267" t="s">
        <v>4016</v>
      </c>
      <c r="AE267" s="63">
        <v>3</v>
      </c>
      <c r="AF267" s="12">
        <v>2.9999999999999997E-4</v>
      </c>
    </row>
    <row r="268" spans="25:32" x14ac:dyDescent="0.3">
      <c r="Y268" t="s">
        <v>14341</v>
      </c>
      <c r="Z268" s="63">
        <v>2</v>
      </c>
      <c r="AA268" s="12">
        <v>2.0000000000000001E-4</v>
      </c>
      <c r="AD268" t="s">
        <v>8279</v>
      </c>
      <c r="AE268" s="63">
        <v>3</v>
      </c>
      <c r="AF268" s="12">
        <v>2.9999999999999997E-4</v>
      </c>
    </row>
    <row r="269" spans="25:32" x14ac:dyDescent="0.3">
      <c r="Y269" t="s">
        <v>2676</v>
      </c>
      <c r="Z269" s="63">
        <v>2</v>
      </c>
      <c r="AA269" s="12">
        <v>2.0000000000000001E-4</v>
      </c>
      <c r="AD269" t="s">
        <v>17855</v>
      </c>
      <c r="AE269" s="63">
        <v>3</v>
      </c>
      <c r="AF269" s="12">
        <v>2.9999999999999997E-4</v>
      </c>
    </row>
    <row r="270" spans="25:32" x14ac:dyDescent="0.3">
      <c r="Y270" t="s">
        <v>14015</v>
      </c>
      <c r="Z270" s="63">
        <v>2</v>
      </c>
      <c r="AA270" s="12">
        <v>2.0000000000000001E-4</v>
      </c>
      <c r="AD270" t="s">
        <v>6702</v>
      </c>
      <c r="AE270" s="63">
        <v>3</v>
      </c>
      <c r="AF270" s="12">
        <v>2.9999999999999997E-4</v>
      </c>
    </row>
    <row r="271" spans="25:32" x14ac:dyDescent="0.3">
      <c r="Y271" t="s">
        <v>18212</v>
      </c>
      <c r="Z271" s="63">
        <v>2</v>
      </c>
      <c r="AA271" s="12">
        <v>2.0000000000000001E-4</v>
      </c>
      <c r="AD271" t="s">
        <v>4004</v>
      </c>
      <c r="AE271" s="63">
        <v>3</v>
      </c>
      <c r="AF271" s="12">
        <v>2.9999999999999997E-4</v>
      </c>
    </row>
    <row r="272" spans="25:32" x14ac:dyDescent="0.3">
      <c r="Y272" t="s">
        <v>381</v>
      </c>
      <c r="Z272" s="63">
        <v>2</v>
      </c>
      <c r="AA272" s="12">
        <v>2.0000000000000001E-4</v>
      </c>
      <c r="AD272" t="s">
        <v>2156</v>
      </c>
      <c r="AE272" s="63">
        <v>3</v>
      </c>
      <c r="AF272" s="12">
        <v>2.9999999999999997E-4</v>
      </c>
    </row>
    <row r="273" spans="25:32" x14ac:dyDescent="0.3">
      <c r="Y273" t="s">
        <v>24692</v>
      </c>
      <c r="Z273" s="63">
        <v>2</v>
      </c>
      <c r="AA273" s="12">
        <v>2.0000000000000001E-4</v>
      </c>
      <c r="AD273" t="s">
        <v>10766</v>
      </c>
      <c r="AE273" s="63">
        <v>3</v>
      </c>
      <c r="AF273" s="12">
        <v>2.9999999999999997E-4</v>
      </c>
    </row>
    <row r="274" spans="25:32" x14ac:dyDescent="0.3">
      <c r="Y274" t="s">
        <v>26781</v>
      </c>
      <c r="Z274" s="63">
        <v>2</v>
      </c>
      <c r="AA274" s="12">
        <v>2.0000000000000001E-4</v>
      </c>
      <c r="AD274" t="s">
        <v>14182</v>
      </c>
      <c r="AE274" s="63">
        <v>3</v>
      </c>
      <c r="AF274" s="12">
        <v>2.9999999999999997E-4</v>
      </c>
    </row>
    <row r="275" spans="25:32" x14ac:dyDescent="0.3">
      <c r="Y275" t="s">
        <v>3418</v>
      </c>
      <c r="Z275" s="63">
        <v>2</v>
      </c>
      <c r="AA275" s="12">
        <v>2.0000000000000001E-4</v>
      </c>
      <c r="AD275" t="s">
        <v>9678</v>
      </c>
      <c r="AE275" s="63">
        <v>2</v>
      </c>
      <c r="AF275" s="12">
        <v>2.0000000000000001E-4</v>
      </c>
    </row>
    <row r="276" spans="25:32" x14ac:dyDescent="0.3">
      <c r="Y276" t="s">
        <v>5429</v>
      </c>
      <c r="Z276" s="63">
        <v>2</v>
      </c>
      <c r="AA276" s="12">
        <v>2.0000000000000001E-4</v>
      </c>
      <c r="AD276" t="s">
        <v>734</v>
      </c>
      <c r="AE276" s="63">
        <v>2</v>
      </c>
      <c r="AF276" s="12">
        <v>2.0000000000000001E-4</v>
      </c>
    </row>
    <row r="277" spans="25:32" x14ac:dyDescent="0.3">
      <c r="Y277" t="s">
        <v>17647</v>
      </c>
      <c r="Z277" s="63">
        <v>2</v>
      </c>
      <c r="AA277" s="12">
        <v>2.0000000000000001E-4</v>
      </c>
      <c r="AD277" t="s">
        <v>28103</v>
      </c>
      <c r="AE277" s="63">
        <v>2</v>
      </c>
      <c r="AF277" s="12">
        <v>2.0000000000000001E-4</v>
      </c>
    </row>
    <row r="278" spans="25:32" x14ac:dyDescent="0.3">
      <c r="Y278" t="s">
        <v>7510</v>
      </c>
      <c r="Z278" s="63">
        <v>2</v>
      </c>
      <c r="AA278" s="12">
        <v>2.0000000000000001E-4</v>
      </c>
      <c r="AD278" t="s">
        <v>15824</v>
      </c>
      <c r="AE278" s="63">
        <v>2</v>
      </c>
      <c r="AF278" s="12">
        <v>2.0000000000000001E-4</v>
      </c>
    </row>
    <row r="279" spans="25:32" x14ac:dyDescent="0.3">
      <c r="Y279" t="s">
        <v>1021</v>
      </c>
      <c r="Z279" s="63">
        <v>2</v>
      </c>
      <c r="AA279" s="12">
        <v>2.0000000000000001E-4</v>
      </c>
      <c r="AD279" t="s">
        <v>15319</v>
      </c>
      <c r="AE279" s="63">
        <v>2</v>
      </c>
      <c r="AF279" s="12">
        <v>2.0000000000000001E-4</v>
      </c>
    </row>
    <row r="280" spans="25:32" x14ac:dyDescent="0.3">
      <c r="Y280" t="s">
        <v>16923</v>
      </c>
      <c r="Z280" s="63">
        <v>2</v>
      </c>
      <c r="AA280" s="12">
        <v>2.0000000000000001E-4</v>
      </c>
      <c r="AD280" t="s">
        <v>5410</v>
      </c>
      <c r="AE280" s="63">
        <v>2</v>
      </c>
      <c r="AF280" s="12">
        <v>2.0000000000000001E-4</v>
      </c>
    </row>
    <row r="281" spans="25:32" x14ac:dyDescent="0.3">
      <c r="Y281" t="s">
        <v>5425</v>
      </c>
      <c r="Z281" s="63">
        <v>2</v>
      </c>
      <c r="AA281" s="12">
        <v>2.0000000000000001E-4</v>
      </c>
      <c r="AD281" t="s">
        <v>17996</v>
      </c>
      <c r="AE281" s="63">
        <v>2</v>
      </c>
      <c r="AF281" s="12">
        <v>2.0000000000000001E-4</v>
      </c>
    </row>
    <row r="282" spans="25:32" x14ac:dyDescent="0.3">
      <c r="Y282" t="s">
        <v>7526</v>
      </c>
      <c r="Z282" s="63">
        <v>2</v>
      </c>
      <c r="AA282" s="12">
        <v>2.0000000000000001E-4</v>
      </c>
      <c r="AD282" t="s">
        <v>28056</v>
      </c>
      <c r="AE282" s="63">
        <v>2</v>
      </c>
      <c r="AF282" s="12">
        <v>2.0000000000000001E-4</v>
      </c>
    </row>
    <row r="283" spans="25:32" x14ac:dyDescent="0.3">
      <c r="Y283" t="s">
        <v>4083</v>
      </c>
      <c r="Z283" s="63">
        <v>2</v>
      </c>
      <c r="AA283" s="12">
        <v>2.0000000000000001E-4</v>
      </c>
      <c r="AD283" t="s">
        <v>14197</v>
      </c>
      <c r="AE283" s="63">
        <v>2</v>
      </c>
      <c r="AF283" s="12">
        <v>2.0000000000000001E-4</v>
      </c>
    </row>
    <row r="284" spans="25:32" x14ac:dyDescent="0.3">
      <c r="Y284" t="s">
        <v>3500</v>
      </c>
      <c r="Z284" s="63">
        <v>2</v>
      </c>
      <c r="AA284" s="12">
        <v>2.0000000000000001E-4</v>
      </c>
      <c r="AD284" t="s">
        <v>5239</v>
      </c>
      <c r="AE284" s="63">
        <v>2</v>
      </c>
      <c r="AF284" s="12">
        <v>2.0000000000000001E-4</v>
      </c>
    </row>
    <row r="285" spans="25:32" x14ac:dyDescent="0.3">
      <c r="Y285" t="s">
        <v>12292</v>
      </c>
      <c r="Z285" s="63">
        <v>2</v>
      </c>
      <c r="AA285" s="12">
        <v>2.0000000000000001E-4</v>
      </c>
      <c r="AD285" t="s">
        <v>15559</v>
      </c>
      <c r="AE285" s="63">
        <v>2</v>
      </c>
      <c r="AF285" s="12">
        <v>2.0000000000000001E-4</v>
      </c>
    </row>
    <row r="286" spans="25:32" x14ac:dyDescent="0.3">
      <c r="Y286" t="s">
        <v>22394</v>
      </c>
      <c r="Z286" s="63">
        <v>2</v>
      </c>
      <c r="AA286" s="12">
        <v>2.0000000000000001E-4</v>
      </c>
      <c r="AD286" t="s">
        <v>17251</v>
      </c>
      <c r="AE286" s="63">
        <v>2</v>
      </c>
      <c r="AF286" s="12">
        <v>2.0000000000000001E-4</v>
      </c>
    </row>
    <row r="287" spans="25:32" x14ac:dyDescent="0.3">
      <c r="Y287" t="s">
        <v>20036</v>
      </c>
      <c r="Z287" s="63">
        <v>2</v>
      </c>
      <c r="AA287" s="12">
        <v>2.0000000000000001E-4</v>
      </c>
      <c r="AD287" t="s">
        <v>1010</v>
      </c>
      <c r="AE287" s="63">
        <v>2</v>
      </c>
      <c r="AF287" s="12">
        <v>2.0000000000000001E-4</v>
      </c>
    </row>
    <row r="288" spans="25:32" x14ac:dyDescent="0.3">
      <c r="Y288" t="s">
        <v>6195</v>
      </c>
      <c r="Z288" s="63">
        <v>2</v>
      </c>
      <c r="AA288" s="12">
        <v>2.0000000000000001E-4</v>
      </c>
      <c r="AD288" t="s">
        <v>1950</v>
      </c>
      <c r="AE288" s="63">
        <v>2</v>
      </c>
      <c r="AF288" s="12">
        <v>2.0000000000000001E-4</v>
      </c>
    </row>
    <row r="289" spans="25:32" x14ac:dyDescent="0.3">
      <c r="Y289" t="s">
        <v>16890</v>
      </c>
      <c r="Z289" s="63">
        <v>2</v>
      </c>
      <c r="AA289" s="12">
        <v>2.0000000000000001E-4</v>
      </c>
      <c r="AD289" t="s">
        <v>31899</v>
      </c>
      <c r="AE289" s="63">
        <v>2</v>
      </c>
      <c r="AF289" s="12">
        <v>2.0000000000000001E-4</v>
      </c>
    </row>
    <row r="290" spans="25:32" x14ac:dyDescent="0.3">
      <c r="Y290" t="s">
        <v>12648</v>
      </c>
      <c r="Z290" s="63">
        <v>2</v>
      </c>
      <c r="AA290" s="12">
        <v>2.0000000000000001E-4</v>
      </c>
      <c r="AD290" t="s">
        <v>16109</v>
      </c>
      <c r="AE290" s="63">
        <v>2</v>
      </c>
      <c r="AF290" s="12">
        <v>2.0000000000000001E-4</v>
      </c>
    </row>
    <row r="291" spans="25:32" x14ac:dyDescent="0.3">
      <c r="Y291" t="s">
        <v>26212</v>
      </c>
      <c r="Z291" s="63">
        <v>2</v>
      </c>
      <c r="AA291" s="12">
        <v>2.0000000000000001E-4</v>
      </c>
      <c r="AD291" t="s">
        <v>13301</v>
      </c>
      <c r="AE291" s="63">
        <v>2</v>
      </c>
      <c r="AF291" s="12">
        <v>2.0000000000000001E-4</v>
      </c>
    </row>
    <row r="292" spans="25:32" x14ac:dyDescent="0.3">
      <c r="Y292" t="s">
        <v>22072</v>
      </c>
      <c r="Z292" s="63">
        <v>2</v>
      </c>
      <c r="AA292" s="12">
        <v>2.0000000000000001E-4</v>
      </c>
      <c r="AD292" t="s">
        <v>15019</v>
      </c>
      <c r="AE292" s="63">
        <v>2</v>
      </c>
      <c r="AF292" s="12">
        <v>2.0000000000000001E-4</v>
      </c>
    </row>
    <row r="293" spans="25:32" x14ac:dyDescent="0.3">
      <c r="Y293" t="s">
        <v>19014</v>
      </c>
      <c r="Z293" s="63">
        <v>2</v>
      </c>
      <c r="AA293" s="12">
        <v>2.0000000000000001E-4</v>
      </c>
      <c r="AD293" t="s">
        <v>16457</v>
      </c>
      <c r="AE293" s="63">
        <v>2</v>
      </c>
      <c r="AF293" s="12">
        <v>2.0000000000000001E-4</v>
      </c>
    </row>
    <row r="294" spans="25:32" x14ac:dyDescent="0.3">
      <c r="Y294" t="s">
        <v>15659</v>
      </c>
      <c r="Z294" s="63">
        <v>2</v>
      </c>
      <c r="AA294" s="12">
        <v>2.0000000000000001E-4</v>
      </c>
      <c r="AD294" t="s">
        <v>1823</v>
      </c>
      <c r="AE294" s="63">
        <v>2</v>
      </c>
      <c r="AF294" s="12">
        <v>2.0000000000000001E-4</v>
      </c>
    </row>
    <row r="295" spans="25:32" x14ac:dyDescent="0.3">
      <c r="Y295" t="s">
        <v>17027</v>
      </c>
      <c r="Z295" s="63">
        <v>2</v>
      </c>
      <c r="AA295" s="12">
        <v>2.0000000000000001E-4</v>
      </c>
      <c r="AD295" t="s">
        <v>7476</v>
      </c>
      <c r="AE295" s="63">
        <v>2</v>
      </c>
      <c r="AF295" s="12">
        <v>2.0000000000000001E-4</v>
      </c>
    </row>
    <row r="296" spans="25:32" x14ac:dyDescent="0.3">
      <c r="Y296" t="s">
        <v>2233</v>
      </c>
      <c r="Z296" s="63">
        <v>2</v>
      </c>
      <c r="AA296" s="12">
        <v>2.0000000000000001E-4</v>
      </c>
      <c r="AD296" t="s">
        <v>21446</v>
      </c>
      <c r="AE296" s="63">
        <v>2</v>
      </c>
      <c r="AF296" s="12">
        <v>2.0000000000000001E-4</v>
      </c>
    </row>
    <row r="297" spans="25:32" x14ac:dyDescent="0.3">
      <c r="Y297" t="s">
        <v>28493</v>
      </c>
      <c r="Z297" s="63">
        <v>2</v>
      </c>
      <c r="AA297" s="12">
        <v>2.0000000000000001E-4</v>
      </c>
      <c r="AD297" t="s">
        <v>20891</v>
      </c>
      <c r="AE297" s="63">
        <v>2</v>
      </c>
      <c r="AF297" s="12">
        <v>2.0000000000000001E-4</v>
      </c>
    </row>
    <row r="298" spans="25:32" x14ac:dyDescent="0.3">
      <c r="Y298" t="s">
        <v>24316</v>
      </c>
      <c r="Z298" s="63">
        <v>2</v>
      </c>
      <c r="AA298" s="12">
        <v>2.0000000000000001E-4</v>
      </c>
      <c r="AD298" t="s">
        <v>6408</v>
      </c>
      <c r="AE298" s="63">
        <v>2</v>
      </c>
      <c r="AF298" s="12">
        <v>2.0000000000000001E-4</v>
      </c>
    </row>
    <row r="299" spans="25:32" x14ac:dyDescent="0.3">
      <c r="Y299" t="s">
        <v>5737</v>
      </c>
      <c r="Z299" s="63">
        <v>2</v>
      </c>
      <c r="AA299" s="12">
        <v>2.0000000000000001E-4</v>
      </c>
      <c r="AD299" t="s">
        <v>27730</v>
      </c>
      <c r="AE299" s="63">
        <v>2</v>
      </c>
      <c r="AF299" s="12">
        <v>2.0000000000000001E-4</v>
      </c>
    </row>
    <row r="300" spans="25:32" x14ac:dyDescent="0.3">
      <c r="Y300" t="s">
        <v>14647</v>
      </c>
      <c r="Z300" s="63">
        <v>2</v>
      </c>
      <c r="AA300" s="12">
        <v>2.0000000000000001E-4</v>
      </c>
      <c r="AD300" t="s">
        <v>629</v>
      </c>
      <c r="AE300" s="63">
        <v>2</v>
      </c>
      <c r="AF300" s="12">
        <v>2.0000000000000001E-4</v>
      </c>
    </row>
    <row r="301" spans="25:32" x14ac:dyDescent="0.3">
      <c r="Y301" t="s">
        <v>3410</v>
      </c>
      <c r="Z301" s="63">
        <v>2</v>
      </c>
      <c r="AA301" s="12">
        <v>2.0000000000000001E-4</v>
      </c>
      <c r="AD301" t="s">
        <v>1663</v>
      </c>
      <c r="AE301" s="63">
        <v>2</v>
      </c>
      <c r="AF301" s="12">
        <v>2.0000000000000001E-4</v>
      </c>
    </row>
    <row r="302" spans="25:32" x14ac:dyDescent="0.3">
      <c r="Y302" t="s">
        <v>23986</v>
      </c>
      <c r="Z302" s="63">
        <v>2</v>
      </c>
      <c r="AA302" s="12">
        <v>2.0000000000000001E-4</v>
      </c>
      <c r="AD302" t="s">
        <v>249</v>
      </c>
      <c r="AE302" s="63">
        <v>2</v>
      </c>
      <c r="AF302" s="12">
        <v>2.0000000000000001E-4</v>
      </c>
    </row>
    <row r="303" spans="25:32" x14ac:dyDescent="0.3">
      <c r="Y303" t="s">
        <v>12807</v>
      </c>
      <c r="Z303" s="63">
        <v>2</v>
      </c>
      <c r="AA303" s="12">
        <v>2.0000000000000001E-4</v>
      </c>
      <c r="AD303" t="s">
        <v>14877</v>
      </c>
      <c r="AE303" s="63">
        <v>2</v>
      </c>
      <c r="AF303" s="12">
        <v>2.0000000000000001E-4</v>
      </c>
    </row>
    <row r="304" spans="25:32" x14ac:dyDescent="0.3">
      <c r="Y304" t="s">
        <v>25045</v>
      </c>
      <c r="Z304" s="63">
        <v>2</v>
      </c>
      <c r="AA304" s="12">
        <v>2.0000000000000001E-4</v>
      </c>
      <c r="AD304" t="s">
        <v>25397</v>
      </c>
      <c r="AE304" s="63">
        <v>2</v>
      </c>
      <c r="AF304" s="12">
        <v>2.0000000000000001E-4</v>
      </c>
    </row>
    <row r="305" spans="25:32" x14ac:dyDescent="0.3">
      <c r="Y305" t="s">
        <v>2418</v>
      </c>
      <c r="Z305" s="63">
        <v>2</v>
      </c>
      <c r="AA305" s="12">
        <v>2.0000000000000001E-4</v>
      </c>
      <c r="AD305" t="s">
        <v>10176</v>
      </c>
      <c r="AE305" s="63">
        <v>2</v>
      </c>
      <c r="AF305" s="12">
        <v>2.0000000000000001E-4</v>
      </c>
    </row>
    <row r="306" spans="25:32" x14ac:dyDescent="0.3">
      <c r="Y306" t="s">
        <v>3005</v>
      </c>
      <c r="Z306" s="63">
        <v>2</v>
      </c>
      <c r="AA306" s="12">
        <v>2.0000000000000001E-4</v>
      </c>
      <c r="AD306" t="s">
        <v>22188</v>
      </c>
      <c r="AE306" s="63">
        <v>2</v>
      </c>
      <c r="AF306" s="12">
        <v>2.0000000000000001E-4</v>
      </c>
    </row>
    <row r="307" spans="25:32" x14ac:dyDescent="0.3">
      <c r="Y307" t="s">
        <v>1073</v>
      </c>
      <c r="Z307" s="63">
        <v>2</v>
      </c>
      <c r="AA307" s="12">
        <v>2.0000000000000001E-4</v>
      </c>
      <c r="AD307" t="s">
        <v>13437</v>
      </c>
      <c r="AE307" s="63">
        <v>2</v>
      </c>
      <c r="AF307" s="12">
        <v>2.0000000000000001E-4</v>
      </c>
    </row>
    <row r="308" spans="25:32" x14ac:dyDescent="0.3">
      <c r="Y308" t="s">
        <v>21939</v>
      </c>
      <c r="Z308" s="63">
        <v>2</v>
      </c>
      <c r="AA308" s="12">
        <v>2.0000000000000001E-4</v>
      </c>
      <c r="AD308" t="s">
        <v>20142</v>
      </c>
      <c r="AE308" s="63">
        <v>2</v>
      </c>
      <c r="AF308" s="12">
        <v>2.0000000000000001E-4</v>
      </c>
    </row>
    <row r="309" spans="25:32" x14ac:dyDescent="0.3">
      <c r="Y309" t="s">
        <v>12394</v>
      </c>
      <c r="Z309" s="63">
        <v>2</v>
      </c>
      <c r="AA309" s="12">
        <v>2.0000000000000001E-4</v>
      </c>
      <c r="AD309" t="s">
        <v>23809</v>
      </c>
      <c r="AE309" s="63">
        <v>2</v>
      </c>
      <c r="AF309" s="12">
        <v>2.0000000000000001E-4</v>
      </c>
    </row>
    <row r="310" spans="25:32" x14ac:dyDescent="0.3">
      <c r="Y310" t="s">
        <v>4204</v>
      </c>
      <c r="Z310" s="63">
        <v>2</v>
      </c>
      <c r="AA310" s="12">
        <v>2.0000000000000001E-4</v>
      </c>
      <c r="AD310" t="s">
        <v>17343</v>
      </c>
      <c r="AE310" s="63">
        <v>2</v>
      </c>
      <c r="AF310" s="12">
        <v>2.0000000000000001E-4</v>
      </c>
    </row>
    <row r="311" spans="25:32" x14ac:dyDescent="0.3">
      <c r="Y311" t="s">
        <v>14324</v>
      </c>
      <c r="Z311" s="63">
        <v>2</v>
      </c>
      <c r="AA311" s="12">
        <v>2.0000000000000001E-4</v>
      </c>
      <c r="AD311" t="s">
        <v>2582</v>
      </c>
      <c r="AE311" s="63">
        <v>2</v>
      </c>
      <c r="AF311" s="12">
        <v>2.0000000000000001E-4</v>
      </c>
    </row>
    <row r="312" spans="25:32" x14ac:dyDescent="0.3">
      <c r="Y312" t="s">
        <v>5433</v>
      </c>
      <c r="Z312" s="63">
        <v>2</v>
      </c>
      <c r="AA312" s="12">
        <v>2.0000000000000001E-4</v>
      </c>
      <c r="AD312" t="s">
        <v>13864</v>
      </c>
      <c r="AE312" s="63">
        <v>2</v>
      </c>
      <c r="AF312" s="12">
        <v>2.0000000000000001E-4</v>
      </c>
    </row>
    <row r="313" spans="25:32" x14ac:dyDescent="0.3">
      <c r="Y313" t="s">
        <v>5316</v>
      </c>
      <c r="Z313" s="63">
        <v>2</v>
      </c>
      <c r="AA313" s="12">
        <v>2.0000000000000001E-4</v>
      </c>
      <c r="AD313" t="s">
        <v>13735</v>
      </c>
      <c r="AE313" s="63">
        <v>2</v>
      </c>
      <c r="AF313" s="12">
        <v>2.0000000000000001E-4</v>
      </c>
    </row>
    <row r="314" spans="25:32" x14ac:dyDescent="0.3">
      <c r="Y314" t="s">
        <v>13537</v>
      </c>
      <c r="Z314" s="63">
        <v>2</v>
      </c>
      <c r="AA314" s="12">
        <v>2.0000000000000001E-4</v>
      </c>
      <c r="AD314" t="s">
        <v>14027</v>
      </c>
      <c r="AE314" s="63">
        <v>2</v>
      </c>
      <c r="AF314" s="12">
        <v>2.0000000000000001E-4</v>
      </c>
    </row>
    <row r="315" spans="25:32" x14ac:dyDescent="0.3">
      <c r="Y315" t="s">
        <v>13032</v>
      </c>
      <c r="Z315" s="63">
        <v>2</v>
      </c>
      <c r="AA315" s="12">
        <v>2.0000000000000001E-4</v>
      </c>
      <c r="AD315" t="s">
        <v>4812</v>
      </c>
      <c r="AE315" s="63">
        <v>2</v>
      </c>
      <c r="AF315" s="12">
        <v>2.0000000000000001E-4</v>
      </c>
    </row>
    <row r="316" spans="25:32" x14ac:dyDescent="0.3">
      <c r="Y316" t="s">
        <v>13575</v>
      </c>
      <c r="Z316" s="63">
        <v>2</v>
      </c>
      <c r="AA316" s="12">
        <v>2.0000000000000001E-4</v>
      </c>
      <c r="AD316" t="s">
        <v>26426</v>
      </c>
      <c r="AE316" s="63">
        <v>2</v>
      </c>
      <c r="AF316" s="12">
        <v>2.0000000000000001E-4</v>
      </c>
    </row>
    <row r="317" spans="25:32" x14ac:dyDescent="0.3">
      <c r="Y317" t="s">
        <v>15453</v>
      </c>
      <c r="Z317" s="63">
        <v>2</v>
      </c>
      <c r="AA317" s="12">
        <v>2.0000000000000001E-4</v>
      </c>
      <c r="AD317" t="s">
        <v>29371</v>
      </c>
      <c r="AE317" s="63">
        <v>2</v>
      </c>
      <c r="AF317" s="12">
        <v>2.0000000000000001E-4</v>
      </c>
    </row>
    <row r="318" spans="25:32" x14ac:dyDescent="0.3">
      <c r="Y318" t="s">
        <v>21809</v>
      </c>
      <c r="Z318" s="63">
        <v>2</v>
      </c>
      <c r="AA318" s="12">
        <v>2.0000000000000001E-4</v>
      </c>
      <c r="AD318" t="s">
        <v>8774</v>
      </c>
      <c r="AE318" s="63">
        <v>2</v>
      </c>
      <c r="AF318" s="12">
        <v>2.0000000000000001E-4</v>
      </c>
    </row>
    <row r="319" spans="25:32" x14ac:dyDescent="0.3">
      <c r="Y319" t="s">
        <v>1571</v>
      </c>
      <c r="Z319" s="63">
        <v>2</v>
      </c>
      <c r="AA319" s="12">
        <v>2.0000000000000001E-4</v>
      </c>
      <c r="AD319" t="s">
        <v>8444</v>
      </c>
      <c r="AE319" s="63">
        <v>2</v>
      </c>
      <c r="AF319" s="12">
        <v>2.0000000000000001E-4</v>
      </c>
    </row>
    <row r="320" spans="25:32" x14ac:dyDescent="0.3">
      <c r="Y320" t="s">
        <v>12799</v>
      </c>
      <c r="Z320" s="63">
        <v>2</v>
      </c>
      <c r="AA320" s="12">
        <v>2.0000000000000001E-4</v>
      </c>
      <c r="AD320" t="s">
        <v>19211</v>
      </c>
      <c r="AE320" s="63">
        <v>2</v>
      </c>
      <c r="AF320" s="12">
        <v>2.0000000000000001E-4</v>
      </c>
    </row>
    <row r="321" spans="25:32" x14ac:dyDescent="0.3">
      <c r="Y321" t="s">
        <v>7681</v>
      </c>
      <c r="Z321" s="63">
        <v>2</v>
      </c>
      <c r="AA321" s="12">
        <v>2.0000000000000001E-4</v>
      </c>
      <c r="AD321" t="s">
        <v>14789</v>
      </c>
      <c r="AE321" s="63">
        <v>2</v>
      </c>
      <c r="AF321" s="12">
        <v>2.0000000000000001E-4</v>
      </c>
    </row>
    <row r="322" spans="25:32" x14ac:dyDescent="0.3">
      <c r="Y322" t="s">
        <v>5537</v>
      </c>
      <c r="Z322" s="63">
        <v>2</v>
      </c>
      <c r="AA322" s="12">
        <v>2.0000000000000001E-4</v>
      </c>
      <c r="AD322" t="s">
        <v>14931</v>
      </c>
      <c r="AE322" s="63">
        <v>2</v>
      </c>
      <c r="AF322" s="12">
        <v>2.0000000000000001E-4</v>
      </c>
    </row>
    <row r="323" spans="25:32" x14ac:dyDescent="0.3">
      <c r="Y323" t="s">
        <v>29685</v>
      </c>
      <c r="Z323" s="63">
        <v>2</v>
      </c>
      <c r="AA323" s="12">
        <v>2.0000000000000001E-4</v>
      </c>
      <c r="AD323" t="s">
        <v>3411</v>
      </c>
      <c r="AE323" s="63">
        <v>2</v>
      </c>
      <c r="AF323" s="12">
        <v>2.0000000000000001E-4</v>
      </c>
    </row>
    <row r="324" spans="25:32" x14ac:dyDescent="0.3">
      <c r="Y324" t="s">
        <v>10320</v>
      </c>
      <c r="Z324" s="63">
        <v>2</v>
      </c>
      <c r="AA324" s="12">
        <v>2.0000000000000001E-4</v>
      </c>
      <c r="AD324" t="s">
        <v>18171</v>
      </c>
      <c r="AE324" s="63">
        <v>2</v>
      </c>
      <c r="AF324" s="12">
        <v>2.0000000000000001E-4</v>
      </c>
    </row>
    <row r="325" spans="25:32" x14ac:dyDescent="0.3">
      <c r="Y325" t="s">
        <v>27539</v>
      </c>
      <c r="Z325" s="63">
        <v>2</v>
      </c>
      <c r="AA325" s="12">
        <v>2.0000000000000001E-4</v>
      </c>
      <c r="AD325" t="s">
        <v>27697</v>
      </c>
      <c r="AE325" s="63">
        <v>2</v>
      </c>
      <c r="AF325" s="12">
        <v>2.0000000000000001E-4</v>
      </c>
    </row>
    <row r="326" spans="25:32" x14ac:dyDescent="0.3">
      <c r="Y326" t="s">
        <v>4807</v>
      </c>
      <c r="Z326" s="63">
        <v>2</v>
      </c>
      <c r="AA326" s="12">
        <v>2.0000000000000001E-4</v>
      </c>
      <c r="AD326" t="s">
        <v>25782</v>
      </c>
      <c r="AE326" s="63">
        <v>2</v>
      </c>
      <c r="AF326" s="12">
        <v>2.0000000000000001E-4</v>
      </c>
    </row>
    <row r="327" spans="25:32" x14ac:dyDescent="0.3">
      <c r="Y327" t="s">
        <v>1136</v>
      </c>
      <c r="Z327" s="63">
        <v>2</v>
      </c>
      <c r="AA327" s="12">
        <v>2.0000000000000001E-4</v>
      </c>
      <c r="AD327" t="s">
        <v>11076</v>
      </c>
      <c r="AE327" s="63">
        <v>2</v>
      </c>
      <c r="AF327" s="12">
        <v>2.0000000000000001E-4</v>
      </c>
    </row>
    <row r="328" spans="25:32" x14ac:dyDescent="0.3">
      <c r="Y328" t="s">
        <v>14238</v>
      </c>
      <c r="Z328" s="63">
        <v>2</v>
      </c>
      <c r="AA328" s="12">
        <v>2.0000000000000001E-4</v>
      </c>
      <c r="AD328" t="s">
        <v>14082</v>
      </c>
      <c r="AE328" s="63">
        <v>2</v>
      </c>
      <c r="AF328" s="12">
        <v>2.0000000000000001E-4</v>
      </c>
    </row>
    <row r="329" spans="25:32" x14ac:dyDescent="0.3">
      <c r="Y329" t="s">
        <v>14998</v>
      </c>
      <c r="Z329" s="63">
        <v>2</v>
      </c>
      <c r="AA329" s="12">
        <v>2.0000000000000001E-4</v>
      </c>
      <c r="AD329" t="s">
        <v>27893</v>
      </c>
      <c r="AE329" s="63">
        <v>2</v>
      </c>
      <c r="AF329" s="12">
        <v>2.0000000000000001E-4</v>
      </c>
    </row>
    <row r="330" spans="25:32" x14ac:dyDescent="0.3">
      <c r="Y330" t="s">
        <v>21501</v>
      </c>
      <c r="Z330" s="63">
        <v>2</v>
      </c>
      <c r="AA330" s="12">
        <v>2.0000000000000001E-4</v>
      </c>
      <c r="AD330" t="s">
        <v>3519</v>
      </c>
      <c r="AE330" s="63">
        <v>2</v>
      </c>
      <c r="AF330" s="12">
        <v>2.0000000000000001E-4</v>
      </c>
    </row>
    <row r="331" spans="25:32" x14ac:dyDescent="0.3">
      <c r="Y331" t="s">
        <v>8132</v>
      </c>
      <c r="Z331" s="63">
        <v>2</v>
      </c>
      <c r="AA331" s="12">
        <v>2.0000000000000001E-4</v>
      </c>
      <c r="AD331" t="s">
        <v>4903</v>
      </c>
      <c r="AE331" s="63">
        <v>2</v>
      </c>
      <c r="AF331" s="12">
        <v>2.0000000000000001E-4</v>
      </c>
    </row>
    <row r="332" spans="25:32" x14ac:dyDescent="0.3">
      <c r="Y332" t="s">
        <v>18503</v>
      </c>
      <c r="Z332" s="63">
        <v>2</v>
      </c>
      <c r="AA332" s="12">
        <v>2.0000000000000001E-4</v>
      </c>
      <c r="AD332" t="s">
        <v>24394</v>
      </c>
      <c r="AE332" s="63">
        <v>2</v>
      </c>
      <c r="AF332" s="12">
        <v>2.0000000000000001E-4</v>
      </c>
    </row>
    <row r="333" spans="25:32" x14ac:dyDescent="0.3">
      <c r="Y333" t="s">
        <v>2700</v>
      </c>
      <c r="Z333" s="63">
        <v>2</v>
      </c>
      <c r="AA333" s="12">
        <v>2.0000000000000001E-4</v>
      </c>
      <c r="AD333" t="s">
        <v>11875</v>
      </c>
      <c r="AE333" s="63">
        <v>2</v>
      </c>
      <c r="AF333" s="12">
        <v>2.0000000000000001E-4</v>
      </c>
    </row>
    <row r="334" spans="25:32" x14ac:dyDescent="0.3">
      <c r="Y334" t="s">
        <v>13626</v>
      </c>
      <c r="Z334" s="63">
        <v>2</v>
      </c>
      <c r="AA334" s="12">
        <v>2.0000000000000001E-4</v>
      </c>
      <c r="AD334" t="s">
        <v>4240</v>
      </c>
      <c r="AE334" s="63">
        <v>2</v>
      </c>
      <c r="AF334" s="12">
        <v>2.0000000000000001E-4</v>
      </c>
    </row>
    <row r="335" spans="25:32" x14ac:dyDescent="0.3">
      <c r="Y335" t="s">
        <v>12632</v>
      </c>
      <c r="Z335" s="63">
        <v>2</v>
      </c>
      <c r="AA335" s="12">
        <v>2.0000000000000001E-4</v>
      </c>
      <c r="AD335" t="s">
        <v>18326</v>
      </c>
      <c r="AE335" s="63">
        <v>2</v>
      </c>
      <c r="AF335" s="12">
        <v>2.0000000000000001E-4</v>
      </c>
    </row>
    <row r="336" spans="25:32" x14ac:dyDescent="0.3">
      <c r="Y336" t="s">
        <v>8906</v>
      </c>
      <c r="Z336" s="63">
        <v>2</v>
      </c>
      <c r="AA336" s="12">
        <v>2.0000000000000001E-4</v>
      </c>
      <c r="AD336" t="s">
        <v>9117</v>
      </c>
      <c r="AE336" s="63">
        <v>2</v>
      </c>
      <c r="AF336" s="12">
        <v>2.0000000000000001E-4</v>
      </c>
    </row>
    <row r="337" spans="25:32" x14ac:dyDescent="0.3">
      <c r="Y337" t="s">
        <v>6085</v>
      </c>
      <c r="Z337" s="63">
        <v>2</v>
      </c>
      <c r="AA337" s="12">
        <v>2.0000000000000001E-4</v>
      </c>
      <c r="AD337" t="s">
        <v>18000</v>
      </c>
      <c r="AE337" s="63">
        <v>2</v>
      </c>
      <c r="AF337" s="12">
        <v>2.0000000000000001E-4</v>
      </c>
    </row>
    <row r="338" spans="25:32" x14ac:dyDescent="0.3">
      <c r="Y338" t="s">
        <v>19911</v>
      </c>
      <c r="Z338" s="63">
        <v>2</v>
      </c>
      <c r="AA338" s="12">
        <v>2.0000000000000001E-4</v>
      </c>
      <c r="AD338" t="s">
        <v>31089</v>
      </c>
      <c r="AE338" s="63">
        <v>2</v>
      </c>
      <c r="AF338" s="12">
        <v>2.0000000000000001E-4</v>
      </c>
    </row>
    <row r="339" spans="25:32" x14ac:dyDescent="0.3">
      <c r="Y339" t="s">
        <v>31324</v>
      </c>
      <c r="Z339" s="63">
        <v>2</v>
      </c>
      <c r="AA339" s="12">
        <v>2.0000000000000001E-4</v>
      </c>
      <c r="AD339" t="s">
        <v>16687</v>
      </c>
      <c r="AE339" s="63">
        <v>2</v>
      </c>
      <c r="AF339" s="12">
        <v>2.0000000000000001E-4</v>
      </c>
    </row>
    <row r="340" spans="25:32" x14ac:dyDescent="0.3">
      <c r="Y340" t="s">
        <v>2458</v>
      </c>
      <c r="Z340" s="63">
        <v>2</v>
      </c>
      <c r="AA340" s="12">
        <v>2.0000000000000001E-4</v>
      </c>
      <c r="AD340" t="s">
        <v>3108</v>
      </c>
      <c r="AE340" s="63">
        <v>2</v>
      </c>
      <c r="AF340" s="12">
        <v>2.0000000000000001E-4</v>
      </c>
    </row>
    <row r="341" spans="25:32" x14ac:dyDescent="0.3">
      <c r="Y341" t="s">
        <v>14149</v>
      </c>
      <c r="Z341" s="63">
        <v>2</v>
      </c>
      <c r="AA341" s="12">
        <v>2.0000000000000001E-4</v>
      </c>
      <c r="AD341" t="s">
        <v>5995</v>
      </c>
      <c r="AE341" s="63">
        <v>2</v>
      </c>
      <c r="AF341" s="12">
        <v>2.0000000000000001E-4</v>
      </c>
    </row>
    <row r="342" spans="25:32" x14ac:dyDescent="0.3">
      <c r="Y342" t="s">
        <v>2750</v>
      </c>
      <c r="Z342" s="63">
        <v>2</v>
      </c>
      <c r="AA342" s="12">
        <v>2.0000000000000001E-4</v>
      </c>
      <c r="AD342" t="s">
        <v>11911</v>
      </c>
      <c r="AE342" s="63">
        <v>2</v>
      </c>
      <c r="AF342" s="12">
        <v>2.0000000000000001E-4</v>
      </c>
    </row>
    <row r="343" spans="25:32" x14ac:dyDescent="0.3">
      <c r="Y343" t="s">
        <v>1822</v>
      </c>
      <c r="Z343" s="63">
        <v>2</v>
      </c>
      <c r="AA343" s="12">
        <v>2.0000000000000001E-4</v>
      </c>
      <c r="AD343" t="s">
        <v>21494</v>
      </c>
      <c r="AE343" s="63">
        <v>2</v>
      </c>
      <c r="AF343" s="12">
        <v>2.0000000000000001E-4</v>
      </c>
    </row>
    <row r="344" spans="25:32" x14ac:dyDescent="0.3">
      <c r="Y344" t="s">
        <v>10021</v>
      </c>
      <c r="Z344" s="63">
        <v>2</v>
      </c>
      <c r="AA344" s="12">
        <v>2.0000000000000001E-4</v>
      </c>
      <c r="AD344" t="s">
        <v>235</v>
      </c>
      <c r="AE344" s="63">
        <v>2</v>
      </c>
      <c r="AF344" s="12">
        <v>2.0000000000000001E-4</v>
      </c>
    </row>
    <row r="345" spans="25:32" x14ac:dyDescent="0.3">
      <c r="Y345" t="s">
        <v>12212</v>
      </c>
      <c r="Z345" s="63">
        <v>2</v>
      </c>
      <c r="AA345" s="12">
        <v>2.0000000000000001E-4</v>
      </c>
      <c r="AD345" t="s">
        <v>1533</v>
      </c>
      <c r="AE345" s="63">
        <v>2</v>
      </c>
      <c r="AF345" s="12">
        <v>2.0000000000000001E-4</v>
      </c>
    </row>
    <row r="346" spans="25:32" x14ac:dyDescent="0.3">
      <c r="Y346" t="s">
        <v>1802</v>
      </c>
      <c r="Z346" s="63">
        <v>2</v>
      </c>
      <c r="AA346" s="12">
        <v>2.0000000000000001E-4</v>
      </c>
      <c r="AD346" t="s">
        <v>24354</v>
      </c>
      <c r="AE346" s="63">
        <v>2</v>
      </c>
      <c r="AF346" s="12">
        <v>2.0000000000000001E-4</v>
      </c>
    </row>
    <row r="347" spans="25:32" x14ac:dyDescent="0.3">
      <c r="Y347" t="s">
        <v>4645</v>
      </c>
      <c r="Z347" s="63">
        <v>2</v>
      </c>
      <c r="AA347" s="12">
        <v>2.0000000000000001E-4</v>
      </c>
      <c r="AD347" t="s">
        <v>25252</v>
      </c>
      <c r="AE347" s="63">
        <v>2</v>
      </c>
      <c r="AF347" s="12">
        <v>2.0000000000000001E-4</v>
      </c>
    </row>
    <row r="348" spans="25:32" x14ac:dyDescent="0.3">
      <c r="Y348" t="s">
        <v>21566</v>
      </c>
      <c r="Z348" s="63">
        <v>2</v>
      </c>
      <c r="AA348" s="12">
        <v>2.0000000000000001E-4</v>
      </c>
      <c r="AD348" t="s">
        <v>1600</v>
      </c>
      <c r="AE348" s="63">
        <v>2</v>
      </c>
      <c r="AF348" s="12">
        <v>2.0000000000000001E-4</v>
      </c>
    </row>
    <row r="349" spans="25:32" x14ac:dyDescent="0.3">
      <c r="Y349" t="s">
        <v>3734</v>
      </c>
      <c r="Z349" s="63">
        <v>2</v>
      </c>
      <c r="AA349" s="12">
        <v>2.0000000000000001E-4</v>
      </c>
      <c r="AD349" t="s">
        <v>10925</v>
      </c>
      <c r="AE349" s="63">
        <v>2</v>
      </c>
      <c r="AF349" s="12">
        <v>2.0000000000000001E-4</v>
      </c>
    </row>
    <row r="350" spans="25:32" x14ac:dyDescent="0.3">
      <c r="Y350" t="s">
        <v>31701</v>
      </c>
      <c r="Z350" s="63">
        <v>2</v>
      </c>
      <c r="AA350" s="12">
        <v>2.0000000000000001E-4</v>
      </c>
      <c r="AD350" t="s">
        <v>6814</v>
      </c>
      <c r="AE350" s="63">
        <v>2</v>
      </c>
      <c r="AF350" s="12">
        <v>2.0000000000000001E-4</v>
      </c>
    </row>
    <row r="351" spans="25:32" x14ac:dyDescent="0.3">
      <c r="Y351" t="s">
        <v>18518</v>
      </c>
      <c r="Z351" s="63">
        <v>2</v>
      </c>
      <c r="AA351" s="12">
        <v>2.0000000000000001E-4</v>
      </c>
      <c r="AD351" t="s">
        <v>12416</v>
      </c>
      <c r="AE351" s="63">
        <v>2</v>
      </c>
      <c r="AF351" s="12">
        <v>2.0000000000000001E-4</v>
      </c>
    </row>
    <row r="352" spans="25:32" x14ac:dyDescent="0.3">
      <c r="Y352" t="s">
        <v>12001</v>
      </c>
      <c r="Z352" s="63">
        <v>2</v>
      </c>
      <c r="AA352" s="12">
        <v>2.0000000000000001E-4</v>
      </c>
      <c r="AD352" t="s">
        <v>3463</v>
      </c>
      <c r="AE352" s="63">
        <v>2</v>
      </c>
      <c r="AF352" s="12">
        <v>2.0000000000000001E-4</v>
      </c>
    </row>
    <row r="353" spans="25:32" x14ac:dyDescent="0.3">
      <c r="Y353" t="s">
        <v>3141</v>
      </c>
      <c r="Z353" s="63">
        <v>2</v>
      </c>
      <c r="AA353" s="12">
        <v>2.0000000000000001E-4</v>
      </c>
      <c r="AD353" t="s">
        <v>2006</v>
      </c>
      <c r="AE353" s="63">
        <v>2</v>
      </c>
      <c r="AF353" s="12">
        <v>2.0000000000000001E-4</v>
      </c>
    </row>
    <row r="354" spans="25:32" x14ac:dyDescent="0.3">
      <c r="Y354" t="s">
        <v>1682</v>
      </c>
      <c r="Z354" s="63">
        <v>2</v>
      </c>
      <c r="AA354" s="12">
        <v>2.0000000000000001E-4</v>
      </c>
      <c r="AD354" t="s">
        <v>15069</v>
      </c>
      <c r="AE354" s="63">
        <v>2</v>
      </c>
      <c r="AF354" s="12">
        <v>2.0000000000000001E-4</v>
      </c>
    </row>
    <row r="355" spans="25:32" x14ac:dyDescent="0.3">
      <c r="Y355" t="s">
        <v>14315</v>
      </c>
      <c r="Z355" s="63">
        <v>2</v>
      </c>
      <c r="AA355" s="12">
        <v>2.0000000000000001E-4</v>
      </c>
      <c r="AD355" t="s">
        <v>3913</v>
      </c>
      <c r="AE355" s="63">
        <v>2</v>
      </c>
      <c r="AF355" s="12">
        <v>2.0000000000000001E-4</v>
      </c>
    </row>
    <row r="356" spans="25:32" x14ac:dyDescent="0.3">
      <c r="Y356" t="s">
        <v>6918</v>
      </c>
      <c r="Z356" s="63">
        <v>2</v>
      </c>
      <c r="AA356" s="12">
        <v>2.0000000000000001E-4</v>
      </c>
      <c r="AD356" t="s">
        <v>1966</v>
      </c>
      <c r="AE356" s="63">
        <v>2</v>
      </c>
      <c r="AF356" s="12">
        <v>2.0000000000000001E-4</v>
      </c>
    </row>
    <row r="357" spans="25:32" x14ac:dyDescent="0.3">
      <c r="Y357" t="s">
        <v>6950</v>
      </c>
      <c r="Z357" s="63">
        <v>2</v>
      </c>
      <c r="AA357" s="12">
        <v>2.0000000000000001E-4</v>
      </c>
      <c r="AD357" t="s">
        <v>1303</v>
      </c>
      <c r="AE357" s="63">
        <v>2</v>
      </c>
      <c r="AF357" s="12">
        <v>2.0000000000000001E-4</v>
      </c>
    </row>
    <row r="358" spans="25:32" x14ac:dyDescent="0.3">
      <c r="Y358" t="s">
        <v>18542</v>
      </c>
      <c r="Z358" s="63">
        <v>2</v>
      </c>
      <c r="AA358" s="12">
        <v>2.0000000000000001E-4</v>
      </c>
      <c r="AD358" t="s">
        <v>2610</v>
      </c>
      <c r="AE358" s="63">
        <v>2</v>
      </c>
      <c r="AF358" s="12">
        <v>2.0000000000000001E-4</v>
      </c>
    </row>
    <row r="359" spans="25:32" x14ac:dyDescent="0.3">
      <c r="Y359" t="s">
        <v>6962</v>
      </c>
      <c r="Z359" s="63">
        <v>2</v>
      </c>
      <c r="AA359" s="12">
        <v>2.0000000000000001E-4</v>
      </c>
      <c r="AD359" t="s">
        <v>3501</v>
      </c>
      <c r="AE359" s="63">
        <v>2</v>
      </c>
      <c r="AF359" s="12">
        <v>2.0000000000000001E-4</v>
      </c>
    </row>
    <row r="360" spans="25:32" x14ac:dyDescent="0.3">
      <c r="Y360" t="s">
        <v>15528</v>
      </c>
      <c r="Z360" s="63">
        <v>2</v>
      </c>
      <c r="AA360" s="12">
        <v>2.0000000000000001E-4</v>
      </c>
      <c r="AD360" t="s">
        <v>16144</v>
      </c>
      <c r="AE360" s="63">
        <v>2</v>
      </c>
      <c r="AF360" s="12">
        <v>2.0000000000000001E-4</v>
      </c>
    </row>
    <row r="361" spans="25:32" x14ac:dyDescent="0.3">
      <c r="Y361" t="s">
        <v>16957</v>
      </c>
      <c r="Z361" s="63">
        <v>2</v>
      </c>
      <c r="AA361" s="12">
        <v>2.0000000000000001E-4</v>
      </c>
      <c r="AD361" t="s">
        <v>15735</v>
      </c>
      <c r="AE361" s="63">
        <v>2</v>
      </c>
      <c r="AF361" s="12">
        <v>2.0000000000000001E-4</v>
      </c>
    </row>
    <row r="362" spans="25:32" x14ac:dyDescent="0.3">
      <c r="Y362" t="s">
        <v>22969</v>
      </c>
      <c r="Z362" s="63">
        <v>2</v>
      </c>
      <c r="AA362" s="12">
        <v>2.0000000000000001E-4</v>
      </c>
      <c r="AD362" t="s">
        <v>23485</v>
      </c>
      <c r="AE362" s="63">
        <v>2</v>
      </c>
      <c r="AF362" s="12">
        <v>2.0000000000000001E-4</v>
      </c>
    </row>
    <row r="363" spans="25:32" x14ac:dyDescent="0.3">
      <c r="Y363" t="s">
        <v>4160</v>
      </c>
      <c r="Z363" s="63">
        <v>2</v>
      </c>
      <c r="AA363" s="12">
        <v>2.0000000000000001E-4</v>
      </c>
      <c r="AD363" t="s">
        <v>6798</v>
      </c>
      <c r="AE363" s="63">
        <v>2</v>
      </c>
      <c r="AF363" s="12">
        <v>2.0000000000000001E-4</v>
      </c>
    </row>
    <row r="364" spans="25:32" x14ac:dyDescent="0.3">
      <c r="Y364" t="s">
        <v>14544</v>
      </c>
      <c r="Z364" s="63">
        <v>2</v>
      </c>
      <c r="AA364" s="12">
        <v>2.0000000000000001E-4</v>
      </c>
      <c r="AD364" t="s">
        <v>15157</v>
      </c>
      <c r="AE364" s="63">
        <v>2</v>
      </c>
      <c r="AF364" s="12">
        <v>2.0000000000000001E-4</v>
      </c>
    </row>
    <row r="365" spans="25:32" x14ac:dyDescent="0.3">
      <c r="Y365" t="s">
        <v>15123</v>
      </c>
      <c r="Z365" s="63">
        <v>2</v>
      </c>
      <c r="AA365" s="12">
        <v>2.0000000000000001E-4</v>
      </c>
      <c r="AD365" t="s">
        <v>4205</v>
      </c>
      <c r="AE365" s="63">
        <v>2</v>
      </c>
      <c r="AF365" s="12">
        <v>2.0000000000000001E-4</v>
      </c>
    </row>
    <row r="366" spans="25:32" x14ac:dyDescent="0.3">
      <c r="Y366" t="s">
        <v>24191</v>
      </c>
      <c r="Z366" s="63">
        <v>2</v>
      </c>
      <c r="AA366" s="12">
        <v>2.0000000000000001E-4</v>
      </c>
      <c r="AD366" t="s">
        <v>7457</v>
      </c>
      <c r="AE366" s="63">
        <v>2</v>
      </c>
      <c r="AF366" s="12">
        <v>2.0000000000000001E-4</v>
      </c>
    </row>
    <row r="367" spans="25:32" x14ac:dyDescent="0.3">
      <c r="Y367" t="s">
        <v>1738</v>
      </c>
      <c r="Z367" s="63">
        <v>2</v>
      </c>
      <c r="AA367" s="12">
        <v>2.0000000000000001E-4</v>
      </c>
      <c r="AD367" t="s">
        <v>2384</v>
      </c>
      <c r="AE367" s="63">
        <v>2</v>
      </c>
      <c r="AF367" s="12">
        <v>2.0000000000000001E-4</v>
      </c>
    </row>
    <row r="368" spans="25:32" x14ac:dyDescent="0.3">
      <c r="Y368" t="s">
        <v>23790</v>
      </c>
      <c r="Z368" s="63">
        <v>2</v>
      </c>
      <c r="AA368" s="12">
        <v>2.0000000000000001E-4</v>
      </c>
      <c r="AD368" t="s">
        <v>1182</v>
      </c>
      <c r="AE368" s="63">
        <v>2</v>
      </c>
      <c r="AF368" s="12">
        <v>2.0000000000000001E-4</v>
      </c>
    </row>
    <row r="369" spans="25:32" x14ac:dyDescent="0.3">
      <c r="Y369" t="s">
        <v>633</v>
      </c>
      <c r="Z369" s="63">
        <v>2</v>
      </c>
      <c r="AA369" s="12">
        <v>2.0000000000000001E-4</v>
      </c>
      <c r="AD369" t="s">
        <v>5992</v>
      </c>
      <c r="AE369" s="63">
        <v>2</v>
      </c>
      <c r="AF369" s="12">
        <v>2.0000000000000001E-4</v>
      </c>
    </row>
    <row r="370" spans="25:32" x14ac:dyDescent="0.3">
      <c r="Y370" t="s">
        <v>15042</v>
      </c>
      <c r="Z370" s="63">
        <v>2</v>
      </c>
      <c r="AA370" s="12">
        <v>2.0000000000000001E-4</v>
      </c>
      <c r="AD370" t="s">
        <v>5394</v>
      </c>
      <c r="AE370" s="63">
        <v>2</v>
      </c>
      <c r="AF370" s="12">
        <v>2.0000000000000001E-4</v>
      </c>
    </row>
    <row r="371" spans="25:32" x14ac:dyDescent="0.3">
      <c r="Y371" t="s">
        <v>12368</v>
      </c>
      <c r="Z371" s="63">
        <v>2</v>
      </c>
      <c r="AA371" s="12">
        <v>2.0000000000000001E-4</v>
      </c>
      <c r="AD371" t="s">
        <v>24027</v>
      </c>
      <c r="AE371" s="63">
        <v>2</v>
      </c>
      <c r="AF371" s="12">
        <v>2.0000000000000001E-4</v>
      </c>
    </row>
    <row r="372" spans="25:32" x14ac:dyDescent="0.3">
      <c r="Y372" t="s">
        <v>7284</v>
      </c>
      <c r="Z372" s="63">
        <v>2</v>
      </c>
      <c r="AA372" s="12">
        <v>2.0000000000000001E-4</v>
      </c>
      <c r="AD372" t="s">
        <v>16255</v>
      </c>
      <c r="AE372" s="63">
        <v>2</v>
      </c>
      <c r="AF372" s="12">
        <v>2.0000000000000001E-4</v>
      </c>
    </row>
    <row r="373" spans="25:32" x14ac:dyDescent="0.3">
      <c r="Y373" t="s">
        <v>3311</v>
      </c>
      <c r="Z373" s="63">
        <v>2</v>
      </c>
      <c r="AA373" s="12">
        <v>2.0000000000000001E-4</v>
      </c>
      <c r="AD373" t="s">
        <v>9351</v>
      </c>
      <c r="AE373" s="63">
        <v>2</v>
      </c>
      <c r="AF373" s="12">
        <v>2.0000000000000001E-4</v>
      </c>
    </row>
    <row r="374" spans="25:32" x14ac:dyDescent="0.3">
      <c r="Y374" t="s">
        <v>4096</v>
      </c>
      <c r="Z374" s="63">
        <v>2</v>
      </c>
      <c r="AA374" s="12">
        <v>2.0000000000000001E-4</v>
      </c>
      <c r="AD374" t="s">
        <v>10349</v>
      </c>
      <c r="AE374" s="63">
        <v>2</v>
      </c>
      <c r="AF374" s="12">
        <v>2.0000000000000001E-4</v>
      </c>
    </row>
    <row r="375" spans="25:32" x14ac:dyDescent="0.3">
      <c r="Y375" t="s">
        <v>4015</v>
      </c>
      <c r="Z375" s="63">
        <v>2</v>
      </c>
      <c r="AA375" s="12">
        <v>2.0000000000000001E-4</v>
      </c>
      <c r="AD375" t="s">
        <v>8540</v>
      </c>
      <c r="AE375" s="63">
        <v>2</v>
      </c>
      <c r="AF375" s="12">
        <v>2.0000000000000001E-4</v>
      </c>
    </row>
    <row r="376" spans="25:32" x14ac:dyDescent="0.3">
      <c r="Y376" t="s">
        <v>19502</v>
      </c>
      <c r="Z376" s="63">
        <v>2</v>
      </c>
      <c r="AA376" s="12">
        <v>2.0000000000000001E-4</v>
      </c>
      <c r="AD376" t="s">
        <v>10580</v>
      </c>
      <c r="AE376" s="63">
        <v>2</v>
      </c>
      <c r="AF376" s="12">
        <v>2.0000000000000001E-4</v>
      </c>
    </row>
    <row r="377" spans="25:32" x14ac:dyDescent="0.3">
      <c r="Y377" t="s">
        <v>487</v>
      </c>
      <c r="Z377" s="63">
        <v>2</v>
      </c>
      <c r="AA377" s="12">
        <v>2.0000000000000001E-4</v>
      </c>
      <c r="AD377" t="s">
        <v>13527</v>
      </c>
      <c r="AE377" s="63">
        <v>2</v>
      </c>
      <c r="AF377" s="12">
        <v>2.0000000000000001E-4</v>
      </c>
    </row>
    <row r="378" spans="25:32" x14ac:dyDescent="0.3">
      <c r="Y378" t="s">
        <v>9880</v>
      </c>
      <c r="Z378" s="63">
        <v>2</v>
      </c>
      <c r="AA378" s="12">
        <v>2.0000000000000001E-4</v>
      </c>
      <c r="AD378" t="s">
        <v>24041</v>
      </c>
      <c r="AE378" s="63">
        <v>2</v>
      </c>
      <c r="AF378" s="12">
        <v>2.0000000000000001E-4</v>
      </c>
    </row>
    <row r="379" spans="25:32" x14ac:dyDescent="0.3">
      <c r="Y379" t="s">
        <v>4242</v>
      </c>
      <c r="Z379" s="63">
        <v>2</v>
      </c>
      <c r="AA379" s="12">
        <v>2.0000000000000001E-4</v>
      </c>
      <c r="AD379" t="s">
        <v>5531</v>
      </c>
      <c r="AE379" s="63">
        <v>2</v>
      </c>
      <c r="AF379" s="12">
        <v>2.0000000000000001E-4</v>
      </c>
    </row>
    <row r="380" spans="25:32" x14ac:dyDescent="0.3">
      <c r="Y380" t="s">
        <v>10507</v>
      </c>
      <c r="Z380" s="63">
        <v>2</v>
      </c>
      <c r="AA380" s="12">
        <v>2.0000000000000001E-4</v>
      </c>
      <c r="AD380" t="s">
        <v>19913</v>
      </c>
      <c r="AE380" s="63">
        <v>2</v>
      </c>
      <c r="AF380" s="12">
        <v>2.0000000000000001E-4</v>
      </c>
    </row>
    <row r="381" spans="25:32" x14ac:dyDescent="0.3">
      <c r="Y381" t="s">
        <v>12814</v>
      </c>
      <c r="Z381" s="63">
        <v>2</v>
      </c>
      <c r="AA381" s="12">
        <v>2.0000000000000001E-4</v>
      </c>
      <c r="AD381" t="s">
        <v>6543</v>
      </c>
      <c r="AE381" s="63">
        <v>2</v>
      </c>
      <c r="AF381" s="12">
        <v>2.0000000000000001E-4</v>
      </c>
    </row>
    <row r="382" spans="25:32" x14ac:dyDescent="0.3">
      <c r="Y382" t="s">
        <v>14457</v>
      </c>
      <c r="Z382" s="63">
        <v>2</v>
      </c>
      <c r="AA382" s="12">
        <v>2.0000000000000001E-4</v>
      </c>
      <c r="AD382" t="s">
        <v>16808</v>
      </c>
      <c r="AE382" s="63">
        <v>2</v>
      </c>
      <c r="AF382" s="12">
        <v>2.0000000000000001E-4</v>
      </c>
    </row>
    <row r="383" spans="25:32" x14ac:dyDescent="0.3">
      <c r="Y383" t="s">
        <v>9534</v>
      </c>
      <c r="Z383" s="63">
        <v>2</v>
      </c>
      <c r="AA383" s="12">
        <v>2.0000000000000001E-4</v>
      </c>
      <c r="AD383" t="s">
        <v>14831</v>
      </c>
      <c r="AE383" s="63">
        <v>2</v>
      </c>
      <c r="AF383" s="12">
        <v>2.0000000000000001E-4</v>
      </c>
    </row>
    <row r="384" spans="25:32" x14ac:dyDescent="0.3">
      <c r="Y384" t="s">
        <v>9838</v>
      </c>
      <c r="Z384" s="63">
        <v>2</v>
      </c>
      <c r="AA384" s="12">
        <v>2.0000000000000001E-4</v>
      </c>
      <c r="AD384" t="s">
        <v>11585</v>
      </c>
      <c r="AE384" s="63">
        <v>2</v>
      </c>
      <c r="AF384" s="12">
        <v>2.0000000000000001E-4</v>
      </c>
    </row>
    <row r="385" spans="25:32" x14ac:dyDescent="0.3">
      <c r="Y385" t="s">
        <v>13092</v>
      </c>
      <c r="Z385" s="63">
        <v>2</v>
      </c>
      <c r="AA385" s="12">
        <v>2.0000000000000001E-4</v>
      </c>
      <c r="AD385" t="s">
        <v>7142</v>
      </c>
      <c r="AE385" s="63">
        <v>2</v>
      </c>
      <c r="AF385" s="12">
        <v>2.0000000000000001E-4</v>
      </c>
    </row>
    <row r="386" spans="25:32" x14ac:dyDescent="0.3">
      <c r="Y386" t="s">
        <v>12529</v>
      </c>
      <c r="Z386" s="63">
        <v>2</v>
      </c>
      <c r="AA386" s="12">
        <v>2.0000000000000001E-4</v>
      </c>
      <c r="AD386" t="s">
        <v>24220</v>
      </c>
      <c r="AE386" s="63">
        <v>2</v>
      </c>
      <c r="AF386" s="12">
        <v>2.0000000000000001E-4</v>
      </c>
    </row>
    <row r="387" spans="25:32" x14ac:dyDescent="0.3">
      <c r="Y387" t="s">
        <v>15978</v>
      </c>
      <c r="Z387" s="63">
        <v>2</v>
      </c>
      <c r="AA387" s="12">
        <v>2.0000000000000001E-4</v>
      </c>
      <c r="AD387" t="s">
        <v>16269</v>
      </c>
      <c r="AE387" s="63">
        <v>2</v>
      </c>
      <c r="AF387" s="12">
        <v>2.0000000000000001E-4</v>
      </c>
    </row>
    <row r="388" spans="25:32" x14ac:dyDescent="0.3">
      <c r="Y388" t="s">
        <v>16241</v>
      </c>
      <c r="Z388" s="63">
        <v>2</v>
      </c>
      <c r="AA388" s="12">
        <v>2.0000000000000001E-4</v>
      </c>
      <c r="AD388" t="s">
        <v>2666</v>
      </c>
      <c r="AE388" s="63">
        <v>2</v>
      </c>
      <c r="AF388" s="12">
        <v>2.0000000000000001E-4</v>
      </c>
    </row>
    <row r="389" spans="25:32" x14ac:dyDescent="0.3">
      <c r="Y389" t="s">
        <v>6668</v>
      </c>
      <c r="Z389" s="63">
        <v>2</v>
      </c>
      <c r="AA389" s="12">
        <v>2.0000000000000001E-4</v>
      </c>
      <c r="AD389" t="s">
        <v>12787</v>
      </c>
      <c r="AE389" s="63">
        <v>2</v>
      </c>
      <c r="AF389" s="12">
        <v>2.0000000000000001E-4</v>
      </c>
    </row>
    <row r="390" spans="25:32" x14ac:dyDescent="0.3">
      <c r="Y390" t="s">
        <v>17104</v>
      </c>
      <c r="Z390" s="63">
        <v>2</v>
      </c>
      <c r="AA390" s="12">
        <v>2.0000000000000001E-4</v>
      </c>
      <c r="AD390" t="s">
        <v>7015</v>
      </c>
      <c r="AE390" s="63">
        <v>2</v>
      </c>
      <c r="AF390" s="12">
        <v>2.0000000000000001E-4</v>
      </c>
    </row>
    <row r="391" spans="25:32" x14ac:dyDescent="0.3">
      <c r="Y391" t="s">
        <v>28513</v>
      </c>
      <c r="Z391" s="63">
        <v>2</v>
      </c>
      <c r="AA391" s="12">
        <v>2.0000000000000001E-4</v>
      </c>
      <c r="AD391" t="s">
        <v>11488</v>
      </c>
      <c r="AE391" s="63">
        <v>2</v>
      </c>
      <c r="AF391" s="12">
        <v>2.0000000000000001E-4</v>
      </c>
    </row>
    <row r="392" spans="25:32" x14ac:dyDescent="0.3">
      <c r="Y392" t="s">
        <v>4136</v>
      </c>
      <c r="Z392" s="63">
        <v>2</v>
      </c>
      <c r="AA392" s="12">
        <v>2.0000000000000001E-4</v>
      </c>
      <c r="AD392" t="s">
        <v>26936</v>
      </c>
      <c r="AE392" s="63">
        <v>2</v>
      </c>
      <c r="AF392" s="12">
        <v>2.0000000000000001E-4</v>
      </c>
    </row>
    <row r="393" spans="25:32" x14ac:dyDescent="0.3">
      <c r="Y393" t="s">
        <v>24309</v>
      </c>
      <c r="Z393" s="63">
        <v>2</v>
      </c>
      <c r="AA393" s="12">
        <v>2.0000000000000001E-4</v>
      </c>
      <c r="AD393" t="s">
        <v>10225</v>
      </c>
      <c r="AE393" s="63">
        <v>2</v>
      </c>
      <c r="AF393" s="12">
        <v>2.0000000000000001E-4</v>
      </c>
    </row>
    <row r="394" spans="25:32" x14ac:dyDescent="0.3">
      <c r="Y394" t="s">
        <v>2818</v>
      </c>
      <c r="Z394" s="63">
        <v>2</v>
      </c>
      <c r="AA394" s="12">
        <v>2.0000000000000001E-4</v>
      </c>
      <c r="AD394" t="s">
        <v>4385</v>
      </c>
      <c r="AE394" s="63">
        <v>2</v>
      </c>
      <c r="AF394" s="12">
        <v>2.0000000000000001E-4</v>
      </c>
    </row>
    <row r="395" spans="25:32" x14ac:dyDescent="0.3">
      <c r="Y395" t="s">
        <v>5405</v>
      </c>
      <c r="Z395" s="63">
        <v>2</v>
      </c>
      <c r="AA395" s="12">
        <v>2.0000000000000001E-4</v>
      </c>
      <c r="AD395" t="s">
        <v>11829</v>
      </c>
      <c r="AE395" s="63">
        <v>2</v>
      </c>
      <c r="AF395" s="12">
        <v>2.0000000000000001E-4</v>
      </c>
    </row>
    <row r="396" spans="25:32" x14ac:dyDescent="0.3">
      <c r="Y396" t="s">
        <v>8733</v>
      </c>
      <c r="Z396" s="63">
        <v>2</v>
      </c>
      <c r="AA396" s="12">
        <v>2.0000000000000001E-4</v>
      </c>
      <c r="AD396" t="s">
        <v>7127</v>
      </c>
      <c r="AE396" s="63">
        <v>2</v>
      </c>
      <c r="AF396" s="12">
        <v>2.0000000000000001E-4</v>
      </c>
    </row>
    <row r="397" spans="25:32" x14ac:dyDescent="0.3">
      <c r="Y397" t="s">
        <v>5150</v>
      </c>
      <c r="Z397" s="63">
        <v>2</v>
      </c>
      <c r="AA397" s="12">
        <v>2.0000000000000001E-4</v>
      </c>
      <c r="AD397" t="s">
        <v>15331</v>
      </c>
      <c r="AE397" s="63">
        <v>2</v>
      </c>
      <c r="AF397" s="12">
        <v>2.0000000000000001E-4</v>
      </c>
    </row>
    <row r="398" spans="25:32" x14ac:dyDescent="0.3">
      <c r="Y398" t="s">
        <v>33240</v>
      </c>
      <c r="Z398" s="63">
        <v>2</v>
      </c>
      <c r="AA398" s="12">
        <v>2.0000000000000001E-4</v>
      </c>
      <c r="AD398" t="s">
        <v>17433</v>
      </c>
      <c r="AE398" s="63">
        <v>2</v>
      </c>
      <c r="AF398" s="12">
        <v>2.0000000000000001E-4</v>
      </c>
    </row>
    <row r="399" spans="25:32" x14ac:dyDescent="0.3">
      <c r="Y399" t="s">
        <v>7089</v>
      </c>
      <c r="Z399" s="63">
        <v>2</v>
      </c>
      <c r="AA399" s="12">
        <v>2.0000000000000001E-4</v>
      </c>
      <c r="AD399" t="s">
        <v>20362</v>
      </c>
      <c r="AE399" s="63">
        <v>2</v>
      </c>
      <c r="AF399" s="12">
        <v>2.0000000000000001E-4</v>
      </c>
    </row>
    <row r="400" spans="25:32" x14ac:dyDescent="0.3">
      <c r="Y400" t="s">
        <v>8369</v>
      </c>
      <c r="Z400" s="63">
        <v>2</v>
      </c>
      <c r="AA400" s="12">
        <v>2.0000000000000001E-4</v>
      </c>
      <c r="AD400" t="s">
        <v>9853</v>
      </c>
      <c r="AE400" s="63">
        <v>2</v>
      </c>
      <c r="AF400" s="12">
        <v>2.0000000000000001E-4</v>
      </c>
    </row>
    <row r="401" spans="25:32" x14ac:dyDescent="0.3">
      <c r="Y401" t="s">
        <v>6419</v>
      </c>
      <c r="Z401" s="63">
        <v>2</v>
      </c>
      <c r="AA401" s="12">
        <v>2.0000000000000001E-4</v>
      </c>
      <c r="AD401" t="s">
        <v>18289</v>
      </c>
      <c r="AE401" s="63">
        <v>2</v>
      </c>
      <c r="AF401" s="12">
        <v>2.0000000000000001E-4</v>
      </c>
    </row>
    <row r="402" spans="25:32" x14ac:dyDescent="0.3">
      <c r="Y402" t="s">
        <v>3208</v>
      </c>
      <c r="Z402" s="63">
        <v>2</v>
      </c>
      <c r="AA402" s="12">
        <v>2.0000000000000001E-4</v>
      </c>
      <c r="AD402" t="s">
        <v>1691</v>
      </c>
      <c r="AE402" s="63">
        <v>2</v>
      </c>
      <c r="AF402" s="12">
        <v>2.0000000000000001E-4</v>
      </c>
    </row>
    <row r="403" spans="25:32" x14ac:dyDescent="0.3">
      <c r="Y403" t="s">
        <v>4956</v>
      </c>
      <c r="Z403" s="63">
        <v>2</v>
      </c>
      <c r="AA403" s="12">
        <v>2.0000000000000001E-4</v>
      </c>
      <c r="AD403" t="s">
        <v>16819</v>
      </c>
      <c r="AE403" s="63">
        <v>2</v>
      </c>
      <c r="AF403" s="12">
        <v>2.0000000000000001E-4</v>
      </c>
    </row>
    <row r="404" spans="25:32" x14ac:dyDescent="0.3">
      <c r="Y404" t="s">
        <v>9884</v>
      </c>
      <c r="Z404" s="63">
        <v>2</v>
      </c>
      <c r="AA404" s="12">
        <v>2.0000000000000001E-4</v>
      </c>
      <c r="AD404" t="s">
        <v>26400</v>
      </c>
      <c r="AE404" s="63">
        <v>2</v>
      </c>
      <c r="AF404" s="12">
        <v>2.0000000000000001E-4</v>
      </c>
    </row>
    <row r="405" spans="25:32" x14ac:dyDescent="0.3">
      <c r="Y405" t="s">
        <v>5643</v>
      </c>
      <c r="Z405" s="63">
        <v>2</v>
      </c>
      <c r="AA405" s="12">
        <v>2.0000000000000001E-4</v>
      </c>
      <c r="AD405" t="s">
        <v>3559</v>
      </c>
      <c r="AE405" s="63">
        <v>2</v>
      </c>
      <c r="AF405" s="12">
        <v>2.0000000000000001E-4</v>
      </c>
    </row>
    <row r="406" spans="25:32" x14ac:dyDescent="0.3">
      <c r="Y406" t="s">
        <v>16751</v>
      </c>
      <c r="Z406" s="63">
        <v>2</v>
      </c>
      <c r="AA406" s="12">
        <v>2.0000000000000001E-4</v>
      </c>
      <c r="AD406" t="s">
        <v>9407</v>
      </c>
      <c r="AE406" s="63">
        <v>2</v>
      </c>
      <c r="AF406" s="12">
        <v>2.0000000000000001E-4</v>
      </c>
    </row>
    <row r="407" spans="25:32" x14ac:dyDescent="0.3">
      <c r="Y407" t="s">
        <v>3461</v>
      </c>
      <c r="Z407" s="63">
        <v>2</v>
      </c>
      <c r="AA407" s="12">
        <v>2.0000000000000001E-4</v>
      </c>
      <c r="AD407" t="s">
        <v>1359</v>
      </c>
      <c r="AE407" s="63">
        <v>2</v>
      </c>
      <c r="AF407" s="12">
        <v>2.0000000000000001E-4</v>
      </c>
    </row>
    <row r="408" spans="25:32" x14ac:dyDescent="0.3">
      <c r="Y408" t="s">
        <v>6813</v>
      </c>
      <c r="Z408" s="63">
        <v>2</v>
      </c>
      <c r="AA408" s="12">
        <v>2.0000000000000001E-4</v>
      </c>
      <c r="AD408" t="s">
        <v>19258</v>
      </c>
      <c r="AE408" s="63">
        <v>2</v>
      </c>
      <c r="AF408" s="12">
        <v>2.0000000000000001E-4</v>
      </c>
    </row>
    <row r="409" spans="25:32" x14ac:dyDescent="0.3">
      <c r="Y409" t="s">
        <v>11549</v>
      </c>
      <c r="Z409" s="63">
        <v>2</v>
      </c>
      <c r="AA409" s="12">
        <v>2.0000000000000001E-4</v>
      </c>
      <c r="AD409" t="s">
        <v>20746</v>
      </c>
      <c r="AE409" s="63">
        <v>2</v>
      </c>
      <c r="AF409" s="12">
        <v>2.0000000000000001E-4</v>
      </c>
    </row>
    <row r="410" spans="25:32" x14ac:dyDescent="0.3">
      <c r="Y410" t="s">
        <v>21520</v>
      </c>
      <c r="Z410" s="63">
        <v>2</v>
      </c>
      <c r="AA410" s="12">
        <v>2.0000000000000001E-4</v>
      </c>
      <c r="AD410" t="s">
        <v>6134</v>
      </c>
      <c r="AE410" s="63">
        <v>2</v>
      </c>
      <c r="AF410" s="12">
        <v>2.0000000000000001E-4</v>
      </c>
    </row>
    <row r="411" spans="25:32" x14ac:dyDescent="0.3">
      <c r="Y411" t="s">
        <v>21549</v>
      </c>
      <c r="Z411" s="63">
        <v>2</v>
      </c>
      <c r="AA411" s="12">
        <v>2.0000000000000001E-4</v>
      </c>
      <c r="AD411" t="s">
        <v>3153</v>
      </c>
      <c r="AE411" s="63">
        <v>2</v>
      </c>
      <c r="AF411" s="12">
        <v>2.0000000000000001E-4</v>
      </c>
    </row>
    <row r="412" spans="25:32" x14ac:dyDescent="0.3">
      <c r="Y412" t="s">
        <v>4962</v>
      </c>
      <c r="Z412" s="63">
        <v>2</v>
      </c>
      <c r="AA412" s="12">
        <v>2.0000000000000001E-4</v>
      </c>
      <c r="AD412" t="s">
        <v>28013</v>
      </c>
      <c r="AE412" s="63">
        <v>2</v>
      </c>
      <c r="AF412" s="12">
        <v>2.0000000000000001E-4</v>
      </c>
    </row>
    <row r="413" spans="25:32" x14ac:dyDescent="0.3">
      <c r="Y413" t="s">
        <v>1742</v>
      </c>
      <c r="Z413" s="63">
        <v>2</v>
      </c>
      <c r="AA413" s="12">
        <v>2.0000000000000001E-4</v>
      </c>
      <c r="AD413" t="s">
        <v>28233</v>
      </c>
      <c r="AE413" s="63">
        <v>2</v>
      </c>
      <c r="AF413" s="12">
        <v>2.0000000000000001E-4</v>
      </c>
    </row>
    <row r="414" spans="25:32" x14ac:dyDescent="0.3">
      <c r="Y414" t="s">
        <v>5372</v>
      </c>
      <c r="Z414" s="63">
        <v>2</v>
      </c>
      <c r="AA414" s="12">
        <v>2.0000000000000001E-4</v>
      </c>
      <c r="AD414" t="s">
        <v>25943</v>
      </c>
      <c r="AE414" s="63">
        <v>2</v>
      </c>
      <c r="AF414" s="12">
        <v>2.0000000000000001E-4</v>
      </c>
    </row>
    <row r="415" spans="25:32" x14ac:dyDescent="0.3">
      <c r="Y415" t="s">
        <v>25876</v>
      </c>
      <c r="Z415" s="63">
        <v>2</v>
      </c>
      <c r="AA415" s="12">
        <v>2.0000000000000001E-4</v>
      </c>
      <c r="AD415" t="s">
        <v>21468</v>
      </c>
      <c r="AE415" s="63">
        <v>2</v>
      </c>
      <c r="AF415" s="12">
        <v>2.0000000000000001E-4</v>
      </c>
    </row>
    <row r="416" spans="25:32" x14ac:dyDescent="0.3">
      <c r="Y416" t="s">
        <v>13043</v>
      </c>
      <c r="Z416" s="63">
        <v>2</v>
      </c>
      <c r="AA416" s="12">
        <v>2.0000000000000001E-4</v>
      </c>
      <c r="AD416" t="s">
        <v>15475</v>
      </c>
      <c r="AE416" s="63">
        <v>2</v>
      </c>
      <c r="AF416" s="12">
        <v>2.0000000000000001E-4</v>
      </c>
    </row>
    <row r="417" spans="25:32" x14ac:dyDescent="0.3">
      <c r="Y417" t="s">
        <v>12928</v>
      </c>
      <c r="Z417" s="63">
        <v>2</v>
      </c>
      <c r="AA417" s="12">
        <v>2.0000000000000001E-4</v>
      </c>
      <c r="AD417" t="s">
        <v>24230</v>
      </c>
      <c r="AE417" s="63">
        <v>2</v>
      </c>
      <c r="AF417" s="12">
        <v>2.0000000000000001E-4</v>
      </c>
    </row>
    <row r="418" spans="25:32" x14ac:dyDescent="0.3">
      <c r="Y418" t="s">
        <v>9312</v>
      </c>
      <c r="Z418" s="63">
        <v>2</v>
      </c>
      <c r="AA418" s="12">
        <v>2.0000000000000001E-4</v>
      </c>
      <c r="AD418" t="s">
        <v>27752</v>
      </c>
      <c r="AE418" s="63">
        <v>2</v>
      </c>
      <c r="AF418" s="12">
        <v>2.0000000000000001E-4</v>
      </c>
    </row>
    <row r="419" spans="25:32" x14ac:dyDescent="0.3">
      <c r="Y419" t="s">
        <v>9976</v>
      </c>
      <c r="Z419" s="63">
        <v>2</v>
      </c>
      <c r="AA419" s="12">
        <v>2.0000000000000001E-4</v>
      </c>
      <c r="AD419" t="s">
        <v>8148</v>
      </c>
      <c r="AE419" s="63">
        <v>2</v>
      </c>
      <c r="AF419" s="12">
        <v>2.0000000000000001E-4</v>
      </c>
    </row>
    <row r="420" spans="25:32" x14ac:dyDescent="0.3">
      <c r="Y420" t="s">
        <v>20093</v>
      </c>
      <c r="Z420" s="63">
        <v>2</v>
      </c>
      <c r="AA420" s="12">
        <v>2.0000000000000001E-4</v>
      </c>
      <c r="AD420" t="s">
        <v>15307</v>
      </c>
      <c r="AE420" s="63">
        <v>2</v>
      </c>
      <c r="AF420" s="12">
        <v>2.0000000000000001E-4</v>
      </c>
    </row>
    <row r="421" spans="25:32" x14ac:dyDescent="0.3">
      <c r="Y421" t="s">
        <v>16245</v>
      </c>
      <c r="Z421" s="63">
        <v>2</v>
      </c>
      <c r="AA421" s="12">
        <v>2.0000000000000001E-4</v>
      </c>
      <c r="AD421" t="s">
        <v>28117</v>
      </c>
      <c r="AE421" s="63">
        <v>2</v>
      </c>
      <c r="AF421" s="12">
        <v>2.0000000000000001E-4</v>
      </c>
    </row>
    <row r="422" spans="25:32" x14ac:dyDescent="0.3">
      <c r="Y422" t="s">
        <v>12715</v>
      </c>
      <c r="Z422" s="63">
        <v>2</v>
      </c>
      <c r="AA422" s="12">
        <v>2.0000000000000001E-4</v>
      </c>
      <c r="AD422" t="s">
        <v>23656</v>
      </c>
      <c r="AE422" s="63">
        <v>2</v>
      </c>
      <c r="AF422" s="12">
        <v>2.0000000000000001E-4</v>
      </c>
    </row>
    <row r="423" spans="25:32" x14ac:dyDescent="0.3">
      <c r="Y423" t="s">
        <v>3192</v>
      </c>
      <c r="Z423" s="63">
        <v>2</v>
      </c>
      <c r="AA423" s="12">
        <v>2.0000000000000001E-4</v>
      </c>
      <c r="AD423" t="s">
        <v>13403</v>
      </c>
      <c r="AE423" s="63">
        <v>2</v>
      </c>
      <c r="AF423" s="12">
        <v>2.0000000000000001E-4</v>
      </c>
    </row>
    <row r="424" spans="25:32" x14ac:dyDescent="0.3">
      <c r="Y424" t="s">
        <v>5777</v>
      </c>
      <c r="Z424" s="63">
        <v>2</v>
      </c>
      <c r="AA424" s="12">
        <v>2.0000000000000001E-4</v>
      </c>
      <c r="AD424" t="s">
        <v>17806</v>
      </c>
      <c r="AE424" s="63">
        <v>2</v>
      </c>
      <c r="AF424" s="12">
        <v>2.0000000000000001E-4</v>
      </c>
    </row>
    <row r="425" spans="25:32" x14ac:dyDescent="0.3">
      <c r="Y425" t="s">
        <v>18713</v>
      </c>
      <c r="Z425" s="63">
        <v>2</v>
      </c>
      <c r="AA425" s="12">
        <v>2.0000000000000001E-4</v>
      </c>
      <c r="AD425" t="s">
        <v>15112</v>
      </c>
      <c r="AE425" s="63">
        <v>2</v>
      </c>
      <c r="AF425" s="12">
        <v>2.0000000000000001E-4</v>
      </c>
    </row>
    <row r="426" spans="25:32" x14ac:dyDescent="0.3">
      <c r="Y426" t="s">
        <v>19195</v>
      </c>
      <c r="Z426" s="63">
        <v>2</v>
      </c>
      <c r="AA426" s="12">
        <v>2.0000000000000001E-4</v>
      </c>
      <c r="AD426" t="s">
        <v>14500</v>
      </c>
      <c r="AE426" s="63">
        <v>2</v>
      </c>
      <c r="AF426" s="12">
        <v>2.0000000000000001E-4</v>
      </c>
    </row>
    <row r="427" spans="25:32" x14ac:dyDescent="0.3">
      <c r="Y427" t="s">
        <v>16422</v>
      </c>
      <c r="Z427" s="63">
        <v>2</v>
      </c>
      <c r="AA427" s="12">
        <v>2.0000000000000001E-4</v>
      </c>
      <c r="AD427" t="s">
        <v>5333</v>
      </c>
      <c r="AE427" s="63">
        <v>2</v>
      </c>
      <c r="AF427" s="12">
        <v>2.0000000000000001E-4</v>
      </c>
    </row>
    <row r="428" spans="25:32" x14ac:dyDescent="0.3">
      <c r="Y428" t="s">
        <v>8564</v>
      </c>
      <c r="Z428" s="63">
        <v>2</v>
      </c>
      <c r="AA428" s="12">
        <v>2.0000000000000001E-4</v>
      </c>
      <c r="AD428" t="s">
        <v>9491</v>
      </c>
      <c r="AE428" s="63">
        <v>2</v>
      </c>
      <c r="AF428" s="12">
        <v>2.0000000000000001E-4</v>
      </c>
    </row>
    <row r="429" spans="25:32" x14ac:dyDescent="0.3">
      <c r="Y429" t="s">
        <v>25415</v>
      </c>
      <c r="Z429" s="63">
        <v>2</v>
      </c>
      <c r="AA429" s="12">
        <v>2.0000000000000001E-4</v>
      </c>
      <c r="AD429" t="s">
        <v>4077</v>
      </c>
      <c r="AE429" s="63">
        <v>2</v>
      </c>
      <c r="AF429" s="12">
        <v>2.0000000000000001E-4</v>
      </c>
    </row>
    <row r="430" spans="25:32" x14ac:dyDescent="0.3">
      <c r="Y430" t="s">
        <v>28416</v>
      </c>
      <c r="Z430" s="63">
        <v>2</v>
      </c>
      <c r="AA430" s="12">
        <v>2.0000000000000001E-4</v>
      </c>
      <c r="AD430" t="s">
        <v>6428</v>
      </c>
      <c r="AE430" s="63">
        <v>2</v>
      </c>
      <c r="AF430" s="12">
        <v>2.0000000000000001E-4</v>
      </c>
    </row>
    <row r="431" spans="25:32" x14ac:dyDescent="0.3">
      <c r="Y431" t="s">
        <v>18670</v>
      </c>
      <c r="Z431" s="63">
        <v>2</v>
      </c>
      <c r="AA431" s="12">
        <v>2.0000000000000001E-4</v>
      </c>
      <c r="AD431" t="s">
        <v>17883</v>
      </c>
      <c r="AE431" s="63">
        <v>2</v>
      </c>
      <c r="AF431" s="12">
        <v>2.0000000000000001E-4</v>
      </c>
    </row>
    <row r="432" spans="25:32" x14ac:dyDescent="0.3">
      <c r="Y432" t="s">
        <v>1834</v>
      </c>
      <c r="Z432" s="63">
        <v>2</v>
      </c>
      <c r="AA432" s="12">
        <v>2.0000000000000001E-4</v>
      </c>
      <c r="AD432" t="s">
        <v>982</v>
      </c>
      <c r="AE432" s="63">
        <v>2</v>
      </c>
      <c r="AF432" s="12">
        <v>2.0000000000000001E-4</v>
      </c>
    </row>
    <row r="433" spans="25:32" x14ac:dyDescent="0.3">
      <c r="Y433" t="s">
        <v>8100</v>
      </c>
      <c r="Z433" s="63">
        <v>2</v>
      </c>
      <c r="AA433" s="12">
        <v>2.0000000000000001E-4</v>
      </c>
      <c r="AD433" t="s">
        <v>30660</v>
      </c>
      <c r="AE433" s="63">
        <v>2</v>
      </c>
      <c r="AF433" s="12">
        <v>2.0000000000000001E-4</v>
      </c>
    </row>
    <row r="434" spans="25:32" x14ac:dyDescent="0.3">
      <c r="Y434" t="s">
        <v>25496</v>
      </c>
      <c r="Z434" s="63">
        <v>2</v>
      </c>
      <c r="AA434" s="12">
        <v>2.0000000000000001E-4</v>
      </c>
      <c r="AD434" t="s">
        <v>16589</v>
      </c>
      <c r="AE434" s="63">
        <v>2</v>
      </c>
      <c r="AF434" s="12">
        <v>2.0000000000000001E-4</v>
      </c>
    </row>
    <row r="435" spans="25:32" x14ac:dyDescent="0.3">
      <c r="Y435" t="s">
        <v>19505</v>
      </c>
      <c r="Z435" s="63">
        <v>2</v>
      </c>
      <c r="AA435" s="12">
        <v>2.0000000000000001E-4</v>
      </c>
      <c r="AD435" t="s">
        <v>17052</v>
      </c>
      <c r="AE435" s="63">
        <v>2</v>
      </c>
      <c r="AF435" s="12">
        <v>2.0000000000000001E-4</v>
      </c>
    </row>
    <row r="436" spans="25:32" x14ac:dyDescent="0.3">
      <c r="Y436" t="s">
        <v>2119</v>
      </c>
      <c r="Z436" s="63">
        <v>2</v>
      </c>
      <c r="AA436" s="12">
        <v>2.0000000000000001E-4</v>
      </c>
      <c r="AD436" t="s">
        <v>15605</v>
      </c>
      <c r="AE436" s="63">
        <v>2</v>
      </c>
      <c r="AF436" s="12">
        <v>2.0000000000000001E-4</v>
      </c>
    </row>
    <row r="437" spans="25:32" x14ac:dyDescent="0.3">
      <c r="Y437" t="s">
        <v>21117</v>
      </c>
      <c r="Z437" s="63">
        <v>2</v>
      </c>
      <c r="AA437" s="12">
        <v>2.0000000000000001E-4</v>
      </c>
      <c r="AD437" t="s">
        <v>4852</v>
      </c>
      <c r="AE437" s="63">
        <v>2</v>
      </c>
      <c r="AF437" s="12">
        <v>2.0000000000000001E-4</v>
      </c>
    </row>
    <row r="438" spans="25:32" x14ac:dyDescent="0.3">
      <c r="Y438" t="s">
        <v>7808</v>
      </c>
      <c r="Z438" s="63">
        <v>2</v>
      </c>
      <c r="AA438" s="12">
        <v>2.0000000000000001E-4</v>
      </c>
      <c r="AD438" t="s">
        <v>2239</v>
      </c>
      <c r="AE438" s="63">
        <v>2</v>
      </c>
      <c r="AF438" s="12">
        <v>2.0000000000000001E-4</v>
      </c>
    </row>
    <row r="439" spans="25:32" x14ac:dyDescent="0.3">
      <c r="Y439" t="s">
        <v>4007</v>
      </c>
      <c r="Z439" s="63">
        <v>2</v>
      </c>
      <c r="AA439" s="12">
        <v>2.0000000000000001E-4</v>
      </c>
      <c r="AD439" t="s">
        <v>22219</v>
      </c>
      <c r="AE439" s="63">
        <v>2</v>
      </c>
      <c r="AF439" s="12">
        <v>2.0000000000000001E-4</v>
      </c>
    </row>
    <row r="440" spans="25:32" x14ac:dyDescent="0.3">
      <c r="Y440" t="s">
        <v>12005</v>
      </c>
      <c r="Z440" s="63">
        <v>2</v>
      </c>
      <c r="AA440" s="12">
        <v>2.0000000000000001E-4</v>
      </c>
      <c r="AD440" t="s">
        <v>10881</v>
      </c>
      <c r="AE440" s="63">
        <v>2</v>
      </c>
      <c r="AF440" s="12">
        <v>2.0000000000000001E-4</v>
      </c>
    </row>
    <row r="441" spans="25:32" x14ac:dyDescent="0.3">
      <c r="Y441" t="s">
        <v>6452</v>
      </c>
      <c r="Z441" s="63">
        <v>2</v>
      </c>
      <c r="AA441" s="12">
        <v>2.0000000000000001E-4</v>
      </c>
      <c r="AD441" t="s">
        <v>20702</v>
      </c>
      <c r="AE441" s="63">
        <v>2</v>
      </c>
      <c r="AF441" s="12">
        <v>2.0000000000000001E-4</v>
      </c>
    </row>
    <row r="442" spans="25:32" x14ac:dyDescent="0.3">
      <c r="Y442" t="s">
        <v>8815</v>
      </c>
      <c r="Z442" s="63">
        <v>2</v>
      </c>
      <c r="AA442" s="12">
        <v>2.0000000000000001E-4</v>
      </c>
      <c r="AD442" t="s">
        <v>15098</v>
      </c>
      <c r="AE442" s="63">
        <v>2</v>
      </c>
      <c r="AF442" s="12">
        <v>2.0000000000000001E-4</v>
      </c>
    </row>
    <row r="443" spans="25:32" x14ac:dyDescent="0.3">
      <c r="Y443" t="s">
        <v>21263</v>
      </c>
      <c r="Z443" s="63">
        <v>2</v>
      </c>
      <c r="AA443" s="12">
        <v>2.0000000000000001E-4</v>
      </c>
      <c r="AD443" t="s">
        <v>23667</v>
      </c>
      <c r="AE443" s="63">
        <v>2</v>
      </c>
      <c r="AF443" s="12">
        <v>2.0000000000000001E-4</v>
      </c>
    </row>
    <row r="444" spans="25:32" x14ac:dyDescent="0.3">
      <c r="Y444" t="s">
        <v>2597</v>
      </c>
      <c r="Z444" s="63">
        <v>2</v>
      </c>
      <c r="AA444" s="12">
        <v>2.0000000000000001E-4</v>
      </c>
      <c r="AD444" t="s">
        <v>26079</v>
      </c>
      <c r="AE444" s="63">
        <v>2</v>
      </c>
      <c r="AF444" s="12">
        <v>2.0000000000000001E-4</v>
      </c>
    </row>
    <row r="445" spans="25:32" x14ac:dyDescent="0.3">
      <c r="Y445" t="s">
        <v>11456</v>
      </c>
      <c r="Z445" s="63">
        <v>2</v>
      </c>
      <c r="AA445" s="12">
        <v>2.0000000000000001E-4</v>
      </c>
      <c r="AD445" t="s">
        <v>22700</v>
      </c>
      <c r="AE445" s="63">
        <v>2</v>
      </c>
      <c r="AF445" s="12">
        <v>2.0000000000000001E-4</v>
      </c>
    </row>
    <row r="446" spans="25:32" x14ac:dyDescent="0.3">
      <c r="Y446" t="s">
        <v>20944</v>
      </c>
      <c r="Z446" s="63">
        <v>2</v>
      </c>
      <c r="AA446" s="12">
        <v>2.0000000000000001E-4</v>
      </c>
      <c r="AD446" t="s">
        <v>33434</v>
      </c>
      <c r="AE446" s="63">
        <v>2</v>
      </c>
      <c r="AF446" s="12">
        <v>2.0000000000000001E-4</v>
      </c>
    </row>
    <row r="447" spans="25:32" x14ac:dyDescent="0.3">
      <c r="Y447" t="s">
        <v>18915</v>
      </c>
      <c r="Z447" s="63">
        <v>2</v>
      </c>
      <c r="AA447" s="12">
        <v>2.0000000000000001E-4</v>
      </c>
      <c r="AD447" t="s">
        <v>2495</v>
      </c>
      <c r="AE447" s="63">
        <v>2</v>
      </c>
      <c r="AF447" s="12">
        <v>2.0000000000000001E-4</v>
      </c>
    </row>
    <row r="448" spans="25:32" x14ac:dyDescent="0.3">
      <c r="Y448" t="s">
        <v>17575</v>
      </c>
      <c r="Z448" s="63">
        <v>2</v>
      </c>
      <c r="AA448" s="12">
        <v>2.0000000000000001E-4</v>
      </c>
      <c r="AD448" t="s">
        <v>25069</v>
      </c>
      <c r="AE448" s="63">
        <v>2</v>
      </c>
      <c r="AF448" s="12">
        <v>2.0000000000000001E-4</v>
      </c>
    </row>
    <row r="449" spans="25:32" x14ac:dyDescent="0.3">
      <c r="Y449" t="s">
        <v>16728</v>
      </c>
      <c r="Z449" s="63">
        <v>2</v>
      </c>
      <c r="AA449" s="12">
        <v>2.0000000000000001E-4</v>
      </c>
      <c r="AD449" t="s">
        <v>10088</v>
      </c>
      <c r="AE449" s="63">
        <v>2</v>
      </c>
      <c r="AF449" s="12">
        <v>2.0000000000000001E-4</v>
      </c>
    </row>
    <row r="450" spans="25:32" x14ac:dyDescent="0.3">
      <c r="Y450" t="s">
        <v>12987</v>
      </c>
      <c r="Z450" s="63">
        <v>2</v>
      </c>
      <c r="AA450" s="12">
        <v>2.0000000000000001E-4</v>
      </c>
      <c r="AD450" t="s">
        <v>11917</v>
      </c>
      <c r="AE450" s="63">
        <v>2</v>
      </c>
      <c r="AF450" s="12">
        <v>2.0000000000000001E-4</v>
      </c>
    </row>
    <row r="451" spans="25:32" x14ac:dyDescent="0.3">
      <c r="Y451" t="s">
        <v>11052</v>
      </c>
      <c r="Z451" s="63">
        <v>2</v>
      </c>
      <c r="AA451" s="12">
        <v>2.0000000000000001E-4</v>
      </c>
      <c r="AD451" t="s">
        <v>1113</v>
      </c>
      <c r="AE451" s="63">
        <v>2</v>
      </c>
      <c r="AF451" s="12">
        <v>2.0000000000000001E-4</v>
      </c>
    </row>
    <row r="452" spans="25:32" x14ac:dyDescent="0.3">
      <c r="Y452" t="s">
        <v>10597</v>
      </c>
      <c r="Z452" s="63">
        <v>2</v>
      </c>
      <c r="AA452" s="12">
        <v>2.0000000000000001E-4</v>
      </c>
      <c r="AD452" t="s">
        <v>5915</v>
      </c>
      <c r="AE452" s="63">
        <v>2</v>
      </c>
      <c r="AF452" s="12">
        <v>2.0000000000000001E-4</v>
      </c>
    </row>
    <row r="453" spans="25:32" x14ac:dyDescent="0.3">
      <c r="Y453" t="s">
        <v>24571</v>
      </c>
      <c r="Z453" s="63">
        <v>2</v>
      </c>
      <c r="AA453" s="12">
        <v>2.0000000000000001E-4</v>
      </c>
      <c r="AD453" t="s">
        <v>11195</v>
      </c>
      <c r="AE453" s="63">
        <v>2</v>
      </c>
      <c r="AF453" s="12">
        <v>2.0000000000000001E-4</v>
      </c>
    </row>
    <row r="454" spans="25:32" x14ac:dyDescent="0.3">
      <c r="Y454" t="s">
        <v>10424</v>
      </c>
      <c r="Z454" s="63">
        <v>2</v>
      </c>
      <c r="AA454" s="12">
        <v>2.0000000000000001E-4</v>
      </c>
      <c r="AD454" t="s">
        <v>15190</v>
      </c>
      <c r="AE454" s="63">
        <v>2</v>
      </c>
      <c r="AF454" s="12">
        <v>2.0000000000000001E-4</v>
      </c>
    </row>
    <row r="455" spans="25:32" x14ac:dyDescent="0.3">
      <c r="Y455" t="s">
        <v>13933</v>
      </c>
      <c r="Z455" s="63">
        <v>2</v>
      </c>
      <c r="AA455" s="12">
        <v>2.0000000000000001E-4</v>
      </c>
      <c r="AD455" t="s">
        <v>18912</v>
      </c>
      <c r="AE455" s="63">
        <v>2</v>
      </c>
      <c r="AF455" s="12">
        <v>2.0000000000000001E-4</v>
      </c>
    </row>
    <row r="456" spans="25:32" x14ac:dyDescent="0.3">
      <c r="Y456" t="s">
        <v>32249</v>
      </c>
      <c r="Z456" s="63">
        <v>2</v>
      </c>
      <c r="AA456" s="12">
        <v>2.0000000000000001E-4</v>
      </c>
      <c r="AD456" t="s">
        <v>19934</v>
      </c>
      <c r="AE456" s="63">
        <v>2</v>
      </c>
      <c r="AF456" s="12">
        <v>2.0000000000000001E-4</v>
      </c>
    </row>
    <row r="457" spans="25:32" x14ac:dyDescent="0.3">
      <c r="Y457" t="s">
        <v>7883</v>
      </c>
      <c r="Z457" s="63">
        <v>2</v>
      </c>
      <c r="AA457" s="12">
        <v>2.0000000000000001E-4</v>
      </c>
      <c r="AD457" t="s">
        <v>10747</v>
      </c>
      <c r="AE457" s="63">
        <v>2</v>
      </c>
      <c r="AF457" s="12">
        <v>2.0000000000000001E-4</v>
      </c>
    </row>
    <row r="458" spans="25:32" x14ac:dyDescent="0.3">
      <c r="Y458" t="s">
        <v>2973</v>
      </c>
      <c r="Z458" s="63">
        <v>2</v>
      </c>
      <c r="AA458" s="12">
        <v>2.0000000000000001E-4</v>
      </c>
      <c r="AD458" t="s">
        <v>6003</v>
      </c>
      <c r="AE458" s="63">
        <v>2</v>
      </c>
      <c r="AF458" s="12">
        <v>2.0000000000000001E-4</v>
      </c>
    </row>
    <row r="459" spans="25:32" x14ac:dyDescent="0.3">
      <c r="Y459" t="s">
        <v>17542</v>
      </c>
      <c r="Z459" s="63">
        <v>2</v>
      </c>
      <c r="AA459" s="12">
        <v>2.0000000000000001E-4</v>
      </c>
      <c r="AD459" t="s">
        <v>23223</v>
      </c>
      <c r="AE459" s="63">
        <v>2</v>
      </c>
      <c r="AF459" s="12">
        <v>2.0000000000000001E-4</v>
      </c>
    </row>
    <row r="460" spans="25:32" x14ac:dyDescent="0.3">
      <c r="Y460" t="s">
        <v>12168</v>
      </c>
      <c r="Z460" s="63">
        <v>2</v>
      </c>
      <c r="AA460" s="12">
        <v>2.0000000000000001E-4</v>
      </c>
      <c r="AD460" t="s">
        <v>8711</v>
      </c>
      <c r="AE460" s="63">
        <v>2</v>
      </c>
      <c r="AF460" s="12">
        <v>2.0000000000000001E-4</v>
      </c>
    </row>
    <row r="461" spans="25:32" x14ac:dyDescent="0.3">
      <c r="Y461" t="s">
        <v>2089</v>
      </c>
      <c r="Z461" s="63">
        <v>2</v>
      </c>
      <c r="AA461" s="12">
        <v>2.0000000000000001E-4</v>
      </c>
      <c r="AD461" t="s">
        <v>880</v>
      </c>
      <c r="AE461" s="63">
        <v>2</v>
      </c>
      <c r="AF461" s="12">
        <v>2.0000000000000001E-4</v>
      </c>
    </row>
    <row r="462" spans="25:32" x14ac:dyDescent="0.3">
      <c r="Y462" t="s">
        <v>11447</v>
      </c>
      <c r="Z462" s="63">
        <v>2</v>
      </c>
      <c r="AA462" s="12">
        <v>2.0000000000000001E-4</v>
      </c>
      <c r="AD462" t="s">
        <v>11667</v>
      </c>
      <c r="AE462" s="63">
        <v>2</v>
      </c>
      <c r="AF462" s="12">
        <v>2.0000000000000001E-4</v>
      </c>
    </row>
    <row r="463" spans="25:32" x14ac:dyDescent="0.3">
      <c r="Y463" t="s">
        <v>10119</v>
      </c>
      <c r="Z463" s="63">
        <v>2</v>
      </c>
      <c r="AA463" s="12">
        <v>2.0000000000000001E-4</v>
      </c>
      <c r="AD463" t="s">
        <v>16898</v>
      </c>
      <c r="AE463" s="63">
        <v>2</v>
      </c>
      <c r="AF463" s="12">
        <v>2.0000000000000001E-4</v>
      </c>
    </row>
    <row r="464" spans="25:32" x14ac:dyDescent="0.3">
      <c r="Y464" t="s">
        <v>17200</v>
      </c>
      <c r="Z464" s="63">
        <v>2</v>
      </c>
      <c r="AA464" s="12">
        <v>2.0000000000000001E-4</v>
      </c>
      <c r="AD464" t="s">
        <v>28574</v>
      </c>
      <c r="AE464" s="63">
        <v>2</v>
      </c>
      <c r="AF464" s="12">
        <v>2.0000000000000001E-4</v>
      </c>
    </row>
    <row r="465" spans="25:32" x14ac:dyDescent="0.3">
      <c r="Y465" t="s">
        <v>2727</v>
      </c>
      <c r="Z465" s="63">
        <v>2</v>
      </c>
      <c r="AA465" s="12">
        <v>2.0000000000000001E-4</v>
      </c>
      <c r="AD465" t="s">
        <v>6228</v>
      </c>
      <c r="AE465" s="63">
        <v>2</v>
      </c>
      <c r="AF465" s="12">
        <v>2.0000000000000001E-4</v>
      </c>
    </row>
    <row r="466" spans="25:32" x14ac:dyDescent="0.3">
      <c r="Y466" t="s">
        <v>7745</v>
      </c>
      <c r="Z466" s="63">
        <v>2</v>
      </c>
      <c r="AA466" s="12">
        <v>2.0000000000000001E-4</v>
      </c>
      <c r="AD466" t="s">
        <v>11128</v>
      </c>
      <c r="AE466" s="63">
        <v>2</v>
      </c>
      <c r="AF466" s="12">
        <v>2.0000000000000001E-4</v>
      </c>
    </row>
    <row r="467" spans="25:32" x14ac:dyDescent="0.3">
      <c r="Y467" t="s">
        <v>7665</v>
      </c>
      <c r="Z467" s="63">
        <v>2</v>
      </c>
      <c r="AA467" s="12">
        <v>2.0000000000000001E-4</v>
      </c>
      <c r="AD467" t="s">
        <v>32726</v>
      </c>
      <c r="AE467" s="63">
        <v>2</v>
      </c>
      <c r="AF467" s="12">
        <v>2.0000000000000001E-4</v>
      </c>
    </row>
    <row r="468" spans="25:32" x14ac:dyDescent="0.3">
      <c r="Y468" t="s">
        <v>19851</v>
      </c>
      <c r="Z468" s="63">
        <v>2</v>
      </c>
      <c r="AA468" s="12">
        <v>2.0000000000000001E-4</v>
      </c>
      <c r="AD468" t="s">
        <v>19491</v>
      </c>
      <c r="AE468" s="63">
        <v>2</v>
      </c>
      <c r="AF468" s="12">
        <v>2.0000000000000001E-4</v>
      </c>
    </row>
    <row r="469" spans="25:32" x14ac:dyDescent="0.3">
      <c r="Y469" t="s">
        <v>15373</v>
      </c>
      <c r="Z469" s="63">
        <v>2</v>
      </c>
      <c r="AA469" s="12">
        <v>2.0000000000000001E-4</v>
      </c>
      <c r="AD469" t="s">
        <v>10183</v>
      </c>
      <c r="AE469" s="63">
        <v>2</v>
      </c>
      <c r="AF469" s="12">
        <v>2.0000000000000001E-4</v>
      </c>
    </row>
    <row r="470" spans="25:32" x14ac:dyDescent="0.3">
      <c r="Y470" t="s">
        <v>2173</v>
      </c>
      <c r="Z470" s="63">
        <v>2</v>
      </c>
      <c r="AA470" s="12">
        <v>2.0000000000000001E-4</v>
      </c>
      <c r="AD470" t="s">
        <v>23850</v>
      </c>
      <c r="AE470" s="63">
        <v>2</v>
      </c>
      <c r="AF470" s="12">
        <v>2.0000000000000001E-4</v>
      </c>
    </row>
    <row r="471" spans="25:32" x14ac:dyDescent="0.3">
      <c r="Y471" t="s">
        <v>12272</v>
      </c>
      <c r="Z471" s="63">
        <v>2</v>
      </c>
      <c r="AA471" s="12">
        <v>2.0000000000000001E-4</v>
      </c>
      <c r="AD471" t="s">
        <v>1548</v>
      </c>
      <c r="AE471" s="63">
        <v>2</v>
      </c>
      <c r="AF471" s="12">
        <v>2.0000000000000001E-4</v>
      </c>
    </row>
    <row r="472" spans="25:32" x14ac:dyDescent="0.3">
      <c r="Y472" t="s">
        <v>3585</v>
      </c>
      <c r="Z472" s="63">
        <v>2</v>
      </c>
      <c r="AA472" s="12">
        <v>2.0000000000000001E-4</v>
      </c>
      <c r="AD472" t="s">
        <v>32630</v>
      </c>
      <c r="AE472" s="63">
        <v>2</v>
      </c>
      <c r="AF472" s="12">
        <v>2.0000000000000001E-4</v>
      </c>
    </row>
    <row r="473" spans="25:32" x14ac:dyDescent="0.3">
      <c r="Y473" t="s">
        <v>4998</v>
      </c>
      <c r="Z473" s="63">
        <v>2</v>
      </c>
      <c r="AA473" s="12">
        <v>2.0000000000000001E-4</v>
      </c>
      <c r="AD473" t="s">
        <v>14102</v>
      </c>
      <c r="AE473" s="63">
        <v>2</v>
      </c>
      <c r="AF473" s="12">
        <v>2.0000000000000001E-4</v>
      </c>
    </row>
    <row r="474" spans="25:32" x14ac:dyDescent="0.3">
      <c r="Y474" t="s">
        <v>21429</v>
      </c>
      <c r="Z474" s="63">
        <v>2</v>
      </c>
      <c r="AA474" s="12">
        <v>2.0000000000000001E-4</v>
      </c>
      <c r="AD474" t="s">
        <v>16242</v>
      </c>
      <c r="AE474" s="63">
        <v>2</v>
      </c>
      <c r="AF474" s="12">
        <v>2.0000000000000001E-4</v>
      </c>
    </row>
    <row r="475" spans="25:32" x14ac:dyDescent="0.3">
      <c r="Y475" t="s">
        <v>1372</v>
      </c>
      <c r="Z475" s="63">
        <v>2</v>
      </c>
      <c r="AA475" s="12">
        <v>2.0000000000000001E-4</v>
      </c>
      <c r="AD475" t="s">
        <v>18905</v>
      </c>
      <c r="AE475" s="63">
        <v>2</v>
      </c>
      <c r="AF475" s="12">
        <v>2.0000000000000001E-4</v>
      </c>
    </row>
    <row r="476" spans="25:32" x14ac:dyDescent="0.3">
      <c r="Y476" t="s">
        <v>2913</v>
      </c>
      <c r="Z476" s="63">
        <v>2</v>
      </c>
      <c r="AA476" s="12">
        <v>2.0000000000000001E-4</v>
      </c>
      <c r="AD476" t="s">
        <v>3857</v>
      </c>
      <c r="AE476" s="63">
        <v>2</v>
      </c>
      <c r="AF476" s="12">
        <v>2.0000000000000001E-4</v>
      </c>
    </row>
    <row r="477" spans="25:32" x14ac:dyDescent="0.3">
      <c r="Y477" t="s">
        <v>31672</v>
      </c>
      <c r="Z477" s="63">
        <v>2</v>
      </c>
      <c r="AA477" s="12">
        <v>2.0000000000000001E-4</v>
      </c>
      <c r="AD477" t="s">
        <v>27363</v>
      </c>
      <c r="AE477" s="63">
        <v>2</v>
      </c>
      <c r="AF477" s="12">
        <v>2.0000000000000001E-4</v>
      </c>
    </row>
    <row r="478" spans="25:32" x14ac:dyDescent="0.3">
      <c r="Y478" t="s">
        <v>3538</v>
      </c>
      <c r="Z478" s="63">
        <v>2</v>
      </c>
      <c r="AA478" s="12">
        <v>2.0000000000000001E-4</v>
      </c>
      <c r="AD478" t="s">
        <v>6826</v>
      </c>
      <c r="AE478" s="63">
        <v>2</v>
      </c>
      <c r="AF478" s="12">
        <v>2.0000000000000001E-4</v>
      </c>
    </row>
    <row r="479" spans="25:32" x14ac:dyDescent="0.3">
      <c r="Y479" t="s">
        <v>3675</v>
      </c>
      <c r="Z479" s="63">
        <v>2</v>
      </c>
      <c r="AA479" s="12">
        <v>2.0000000000000001E-4</v>
      </c>
      <c r="AD479" t="s">
        <v>1098</v>
      </c>
      <c r="AE479" s="63">
        <v>2</v>
      </c>
      <c r="AF479" s="12">
        <v>2.0000000000000001E-4</v>
      </c>
    </row>
    <row r="480" spans="25:32" x14ac:dyDescent="0.3">
      <c r="Y480" t="s">
        <v>10858</v>
      </c>
      <c r="Z480" s="63">
        <v>2</v>
      </c>
      <c r="AA480" s="12">
        <v>2.0000000000000001E-4</v>
      </c>
      <c r="AD480" t="s">
        <v>13211</v>
      </c>
      <c r="AE480" s="63">
        <v>2</v>
      </c>
      <c r="AF480" s="12">
        <v>2.0000000000000001E-4</v>
      </c>
    </row>
    <row r="481" spans="25:32" x14ac:dyDescent="0.3">
      <c r="Y481" t="s">
        <v>3180</v>
      </c>
      <c r="Z481" s="63">
        <v>2</v>
      </c>
      <c r="AA481" s="12">
        <v>2.0000000000000001E-4</v>
      </c>
      <c r="AD481" t="s">
        <v>26334</v>
      </c>
      <c r="AE481" s="63">
        <v>2</v>
      </c>
      <c r="AF481" s="12">
        <v>2.0000000000000001E-4</v>
      </c>
    </row>
    <row r="482" spans="25:32" x14ac:dyDescent="0.3">
      <c r="Y482" t="s">
        <v>10297</v>
      </c>
      <c r="Z482" s="63">
        <v>2</v>
      </c>
      <c r="AA482" s="12">
        <v>2.0000000000000001E-4</v>
      </c>
      <c r="AD482" t="s">
        <v>17339</v>
      </c>
      <c r="AE482" s="63">
        <v>2</v>
      </c>
      <c r="AF482" s="12">
        <v>2.0000000000000001E-4</v>
      </c>
    </row>
    <row r="483" spans="25:32" x14ac:dyDescent="0.3">
      <c r="Y483" t="s">
        <v>19331</v>
      </c>
      <c r="Z483" s="63">
        <v>2</v>
      </c>
      <c r="AA483" s="12">
        <v>2.0000000000000001E-4</v>
      </c>
      <c r="AD483" t="s">
        <v>11160</v>
      </c>
      <c r="AE483" s="63">
        <v>2</v>
      </c>
      <c r="AF483" s="12">
        <v>2.0000000000000001E-4</v>
      </c>
    </row>
    <row r="484" spans="25:32" x14ac:dyDescent="0.3">
      <c r="Y484" t="s">
        <v>2403</v>
      </c>
      <c r="Z484" s="63">
        <v>2</v>
      </c>
      <c r="AA484" s="12">
        <v>2.0000000000000001E-4</v>
      </c>
      <c r="AD484" t="s">
        <v>18511</v>
      </c>
      <c r="AE484" s="63">
        <v>2</v>
      </c>
      <c r="AF484" s="12">
        <v>2.0000000000000001E-4</v>
      </c>
    </row>
    <row r="485" spans="25:32" x14ac:dyDescent="0.3">
      <c r="Y485" t="s">
        <v>18838</v>
      </c>
      <c r="Z485" s="63">
        <v>2</v>
      </c>
      <c r="AA485" s="12">
        <v>2.0000000000000001E-4</v>
      </c>
      <c r="AD485" t="s">
        <v>18975</v>
      </c>
      <c r="AE485" s="63">
        <v>2</v>
      </c>
      <c r="AF485" s="12">
        <v>2.0000000000000001E-4</v>
      </c>
    </row>
    <row r="486" spans="25:32" x14ac:dyDescent="0.3">
      <c r="Y486" t="s">
        <v>1145</v>
      </c>
      <c r="Z486" s="63">
        <v>2</v>
      </c>
      <c r="AA486" s="12">
        <v>2.0000000000000001E-4</v>
      </c>
      <c r="AD486" t="s">
        <v>14236</v>
      </c>
      <c r="AE486" s="63">
        <v>2</v>
      </c>
      <c r="AF486" s="12">
        <v>2.0000000000000001E-4</v>
      </c>
    </row>
    <row r="487" spans="25:32" x14ac:dyDescent="0.3">
      <c r="Y487" t="s">
        <v>5558</v>
      </c>
      <c r="Z487" s="63">
        <v>2</v>
      </c>
      <c r="AA487" s="12">
        <v>2.0000000000000001E-4</v>
      </c>
      <c r="AD487" t="s">
        <v>4949</v>
      </c>
      <c r="AE487" s="63">
        <v>2</v>
      </c>
      <c r="AF487" s="12">
        <v>2.0000000000000001E-4</v>
      </c>
    </row>
    <row r="488" spans="25:32" x14ac:dyDescent="0.3">
      <c r="Y488" t="s">
        <v>12563</v>
      </c>
      <c r="Z488" s="63">
        <v>2</v>
      </c>
      <c r="AA488" s="12">
        <v>2.0000000000000001E-4</v>
      </c>
      <c r="AD488" t="s">
        <v>3822</v>
      </c>
      <c r="AE488" s="63">
        <v>2</v>
      </c>
      <c r="AF488" s="12">
        <v>2.0000000000000001E-4</v>
      </c>
    </row>
    <row r="489" spans="25:32" x14ac:dyDescent="0.3">
      <c r="Y489" t="s">
        <v>26441</v>
      </c>
      <c r="Z489" s="63">
        <v>2</v>
      </c>
      <c r="AA489" s="12">
        <v>2.0000000000000001E-4</v>
      </c>
      <c r="AD489" t="s">
        <v>23709</v>
      </c>
      <c r="AE489" s="63">
        <v>2</v>
      </c>
      <c r="AF489" s="12">
        <v>2.0000000000000001E-4</v>
      </c>
    </row>
    <row r="490" spans="25:32" x14ac:dyDescent="0.3">
      <c r="Y490" t="s">
        <v>14290</v>
      </c>
      <c r="Z490" s="63">
        <v>2</v>
      </c>
      <c r="AA490" s="12">
        <v>2.0000000000000001E-4</v>
      </c>
      <c r="AD490" t="s">
        <v>11192</v>
      </c>
      <c r="AE490" s="63">
        <v>2</v>
      </c>
      <c r="AF490" s="12">
        <v>2.0000000000000001E-4</v>
      </c>
    </row>
    <row r="491" spans="25:32" x14ac:dyDescent="0.3">
      <c r="Y491" t="s">
        <v>14208</v>
      </c>
      <c r="Z491" s="63">
        <v>2</v>
      </c>
      <c r="AA491" s="12">
        <v>2.0000000000000001E-4</v>
      </c>
      <c r="AD491" t="s">
        <v>13794</v>
      </c>
      <c r="AE491" s="63">
        <v>2</v>
      </c>
      <c r="AF491" s="12">
        <v>2.0000000000000001E-4</v>
      </c>
    </row>
    <row r="492" spans="25:32" x14ac:dyDescent="0.3">
      <c r="Y492" t="s">
        <v>22543</v>
      </c>
      <c r="Z492" s="63">
        <v>2</v>
      </c>
      <c r="AA492" s="12">
        <v>2.0000000000000001E-4</v>
      </c>
      <c r="AD492" t="s">
        <v>10793</v>
      </c>
      <c r="AE492" s="63">
        <v>2</v>
      </c>
      <c r="AF492" s="12">
        <v>2.0000000000000001E-4</v>
      </c>
    </row>
    <row r="493" spans="25:32" x14ac:dyDescent="0.3">
      <c r="Y493" t="s">
        <v>7689</v>
      </c>
      <c r="Z493" s="63">
        <v>2</v>
      </c>
      <c r="AA493" s="12">
        <v>2.0000000000000001E-4</v>
      </c>
      <c r="AD493" t="s">
        <v>2519</v>
      </c>
      <c r="AE493" s="63">
        <v>2</v>
      </c>
      <c r="AF493" s="12">
        <v>2.0000000000000001E-4</v>
      </c>
    </row>
    <row r="494" spans="25:32" x14ac:dyDescent="0.3">
      <c r="Y494" t="s">
        <v>12088</v>
      </c>
      <c r="Z494" s="63">
        <v>2</v>
      </c>
      <c r="AA494" s="12">
        <v>2.0000000000000001E-4</v>
      </c>
      <c r="AD494" t="s">
        <v>2574</v>
      </c>
      <c r="AE494" s="63">
        <v>2</v>
      </c>
      <c r="AF494" s="12">
        <v>2.0000000000000001E-4</v>
      </c>
    </row>
    <row r="495" spans="25:32" x14ac:dyDescent="0.3">
      <c r="Y495" t="s">
        <v>12576</v>
      </c>
      <c r="Z495" s="63">
        <v>2</v>
      </c>
      <c r="AA495" s="12">
        <v>2.0000000000000001E-4</v>
      </c>
      <c r="AD495" t="s">
        <v>7763</v>
      </c>
      <c r="AE495" s="63">
        <v>2</v>
      </c>
      <c r="AF495" s="12">
        <v>2.0000000000000001E-4</v>
      </c>
    </row>
    <row r="496" spans="25:32" x14ac:dyDescent="0.3">
      <c r="Y496" t="s">
        <v>18616</v>
      </c>
      <c r="Z496" s="63">
        <v>2</v>
      </c>
      <c r="AA496" s="12">
        <v>2.0000000000000001E-4</v>
      </c>
      <c r="AD496" t="s">
        <v>7246</v>
      </c>
      <c r="AE496" s="63">
        <v>2</v>
      </c>
      <c r="AF496" s="12">
        <v>2.0000000000000001E-4</v>
      </c>
    </row>
    <row r="497" spans="25:32" x14ac:dyDescent="0.3">
      <c r="Y497" t="s">
        <v>7311</v>
      </c>
      <c r="Z497" s="63">
        <v>2</v>
      </c>
      <c r="AA497" s="12">
        <v>2.0000000000000001E-4</v>
      </c>
      <c r="AD497" t="s">
        <v>19891</v>
      </c>
      <c r="AE497" s="63">
        <v>2</v>
      </c>
      <c r="AF497" s="12">
        <v>2.0000000000000001E-4</v>
      </c>
    </row>
    <row r="498" spans="25:32" x14ac:dyDescent="0.3">
      <c r="Y498" t="s">
        <v>22900</v>
      </c>
      <c r="Z498" s="63">
        <v>2</v>
      </c>
      <c r="AA498" s="12">
        <v>2.0000000000000001E-4</v>
      </c>
      <c r="AD498" t="s">
        <v>8970</v>
      </c>
      <c r="AE498" s="63">
        <v>2</v>
      </c>
      <c r="AF498" s="12">
        <v>2.0000000000000001E-4</v>
      </c>
    </row>
    <row r="499" spans="25:32" x14ac:dyDescent="0.3">
      <c r="Y499" t="s">
        <v>7049</v>
      </c>
      <c r="Z499" s="63">
        <v>2</v>
      </c>
      <c r="AA499" s="12">
        <v>2.0000000000000001E-4</v>
      </c>
      <c r="AD499" t="s">
        <v>11689</v>
      </c>
      <c r="AE499" s="63">
        <v>2</v>
      </c>
      <c r="AF499" s="12">
        <v>2.0000000000000001E-4</v>
      </c>
    </row>
    <row r="500" spans="25:32" x14ac:dyDescent="0.3">
      <c r="Y500" t="s">
        <v>4048</v>
      </c>
      <c r="Z500" s="63">
        <v>2</v>
      </c>
      <c r="AA500" s="12">
        <v>2.0000000000000001E-4</v>
      </c>
      <c r="AD500" t="s">
        <v>17042</v>
      </c>
      <c r="AE500" s="63">
        <v>2</v>
      </c>
      <c r="AF500" s="12">
        <v>2.0000000000000001E-4</v>
      </c>
    </row>
    <row r="501" spans="25:32" x14ac:dyDescent="0.3">
      <c r="Y501" t="s">
        <v>14474</v>
      </c>
      <c r="Z501" s="63">
        <v>2</v>
      </c>
      <c r="AA501" s="12">
        <v>2.0000000000000001E-4</v>
      </c>
      <c r="AD501" t="s">
        <v>1262</v>
      </c>
      <c r="AE501" s="63">
        <v>2</v>
      </c>
      <c r="AF501" s="12">
        <v>2.0000000000000001E-4</v>
      </c>
    </row>
    <row r="502" spans="25:32" x14ac:dyDescent="0.3">
      <c r="Y502" t="s">
        <v>21740</v>
      </c>
      <c r="Z502" s="63">
        <v>2</v>
      </c>
      <c r="AA502" s="12">
        <v>2.0000000000000001E-4</v>
      </c>
      <c r="AD502" t="s">
        <v>14098</v>
      </c>
      <c r="AE502" s="63">
        <v>2</v>
      </c>
      <c r="AF502" s="12">
        <v>2.0000000000000001E-4</v>
      </c>
    </row>
    <row r="503" spans="25:32" x14ac:dyDescent="0.3">
      <c r="Y503" t="s">
        <v>20233</v>
      </c>
      <c r="Z503" s="63">
        <v>2</v>
      </c>
      <c r="AA503" s="12">
        <v>2.0000000000000001E-4</v>
      </c>
      <c r="AD503" t="s">
        <v>7731</v>
      </c>
      <c r="AE503" s="63">
        <v>2</v>
      </c>
      <c r="AF503" s="12">
        <v>2.0000000000000001E-4</v>
      </c>
    </row>
    <row r="504" spans="25:32" x14ac:dyDescent="0.3">
      <c r="Y504" t="s">
        <v>3554</v>
      </c>
      <c r="Z504" s="63">
        <v>2</v>
      </c>
      <c r="AA504" s="12">
        <v>2.0000000000000001E-4</v>
      </c>
      <c r="AD504" t="s">
        <v>26300</v>
      </c>
      <c r="AE504" s="63">
        <v>2</v>
      </c>
      <c r="AF504" s="12">
        <v>2.0000000000000001E-4</v>
      </c>
    </row>
    <row r="505" spans="25:32" x14ac:dyDescent="0.3">
      <c r="Y505" t="s">
        <v>30427</v>
      </c>
      <c r="Z505" s="63">
        <v>1</v>
      </c>
      <c r="AA505" s="12">
        <v>1E-4</v>
      </c>
      <c r="AD505" t="s">
        <v>28604</v>
      </c>
      <c r="AE505" s="63">
        <v>2</v>
      </c>
      <c r="AF505" s="12">
        <v>2.0000000000000001E-4</v>
      </c>
    </row>
    <row r="506" spans="25:32" x14ac:dyDescent="0.3">
      <c r="Y506" t="s">
        <v>15584</v>
      </c>
      <c r="Z506" s="63">
        <v>1</v>
      </c>
      <c r="AA506" s="12">
        <v>1E-4</v>
      </c>
      <c r="AD506" t="s">
        <v>9074</v>
      </c>
      <c r="AE506" s="63">
        <v>2</v>
      </c>
      <c r="AF506" s="12">
        <v>2.0000000000000001E-4</v>
      </c>
    </row>
    <row r="507" spans="25:32" x14ac:dyDescent="0.3">
      <c r="Y507" t="s">
        <v>29335</v>
      </c>
      <c r="Z507" s="63">
        <v>1</v>
      </c>
      <c r="AA507" s="12">
        <v>1E-4</v>
      </c>
      <c r="AD507" t="s">
        <v>700</v>
      </c>
      <c r="AE507" s="63">
        <v>2</v>
      </c>
      <c r="AF507" s="12">
        <v>2.0000000000000001E-4</v>
      </c>
    </row>
    <row r="508" spans="25:32" x14ac:dyDescent="0.3">
      <c r="Y508" t="s">
        <v>35742</v>
      </c>
      <c r="Z508" s="63">
        <v>1</v>
      </c>
      <c r="AA508" s="12">
        <v>1E-4</v>
      </c>
      <c r="AD508" t="s">
        <v>2570</v>
      </c>
      <c r="AE508" s="63">
        <v>2</v>
      </c>
      <c r="AF508" s="12">
        <v>2.0000000000000001E-4</v>
      </c>
    </row>
    <row r="509" spans="25:32" x14ac:dyDescent="0.3">
      <c r="Y509" t="s">
        <v>22298</v>
      </c>
      <c r="Z509" s="63">
        <v>1</v>
      </c>
      <c r="AA509" s="12">
        <v>1E-4</v>
      </c>
      <c r="AD509" t="s">
        <v>5159</v>
      </c>
      <c r="AE509" s="63">
        <v>2</v>
      </c>
      <c r="AF509" s="12">
        <v>2.0000000000000001E-4</v>
      </c>
    </row>
    <row r="510" spans="25:32" x14ac:dyDescent="0.3">
      <c r="Y510" t="s">
        <v>9975</v>
      </c>
      <c r="Z510" s="63">
        <v>1</v>
      </c>
      <c r="AA510" s="12">
        <v>1E-4</v>
      </c>
      <c r="AD510" t="s">
        <v>3996</v>
      </c>
      <c r="AE510" s="63">
        <v>2</v>
      </c>
      <c r="AF510" s="12">
        <v>2.0000000000000001E-4</v>
      </c>
    </row>
    <row r="511" spans="25:32" x14ac:dyDescent="0.3">
      <c r="Y511" t="s">
        <v>10432</v>
      </c>
      <c r="Z511" s="63">
        <v>1</v>
      </c>
      <c r="AA511" s="12">
        <v>1E-4</v>
      </c>
      <c r="AD511" t="s">
        <v>3743</v>
      </c>
      <c r="AE511" s="63">
        <v>2</v>
      </c>
      <c r="AF511" s="12">
        <v>2.0000000000000001E-4</v>
      </c>
    </row>
    <row r="512" spans="25:32" x14ac:dyDescent="0.3">
      <c r="Y512" t="s">
        <v>30101</v>
      </c>
      <c r="Z512" s="63">
        <v>1</v>
      </c>
      <c r="AA512" s="12">
        <v>1E-4</v>
      </c>
      <c r="AD512" t="s">
        <v>10498</v>
      </c>
      <c r="AE512" s="63">
        <v>2</v>
      </c>
      <c r="AF512" s="12">
        <v>2.0000000000000001E-4</v>
      </c>
    </row>
    <row r="513" spans="25:32" x14ac:dyDescent="0.3">
      <c r="Y513" t="s">
        <v>14142</v>
      </c>
      <c r="Z513" s="63">
        <v>1</v>
      </c>
      <c r="AA513" s="12">
        <v>1E-4</v>
      </c>
      <c r="AD513" t="s">
        <v>23949</v>
      </c>
      <c r="AE513" s="63">
        <v>2</v>
      </c>
      <c r="AF513" s="12">
        <v>2.0000000000000001E-4</v>
      </c>
    </row>
    <row r="514" spans="25:32" x14ac:dyDescent="0.3">
      <c r="Y514" t="s">
        <v>9725</v>
      </c>
      <c r="Z514" s="63">
        <v>1</v>
      </c>
      <c r="AA514" s="12">
        <v>1E-4</v>
      </c>
      <c r="AD514" t="s">
        <v>168</v>
      </c>
      <c r="AE514" s="63">
        <v>2</v>
      </c>
      <c r="AF514" s="12">
        <v>2.0000000000000001E-4</v>
      </c>
    </row>
    <row r="515" spans="25:32" x14ac:dyDescent="0.3">
      <c r="Y515" t="s">
        <v>9506</v>
      </c>
      <c r="Z515" s="63">
        <v>1</v>
      </c>
      <c r="AA515" s="12">
        <v>1E-4</v>
      </c>
      <c r="AD515" t="s">
        <v>1918</v>
      </c>
      <c r="AE515" s="63">
        <v>2</v>
      </c>
      <c r="AF515" s="12">
        <v>2.0000000000000001E-4</v>
      </c>
    </row>
    <row r="516" spans="25:32" x14ac:dyDescent="0.3">
      <c r="Y516" t="s">
        <v>16027</v>
      </c>
      <c r="Z516" s="63">
        <v>1</v>
      </c>
      <c r="AA516" s="12">
        <v>1E-4</v>
      </c>
      <c r="AD516" t="s">
        <v>14523</v>
      </c>
      <c r="AE516" s="63">
        <v>2</v>
      </c>
      <c r="AF516" s="12">
        <v>2.0000000000000001E-4</v>
      </c>
    </row>
    <row r="517" spans="25:32" x14ac:dyDescent="0.3">
      <c r="Y517" t="s">
        <v>25572</v>
      </c>
      <c r="Z517" s="63">
        <v>1</v>
      </c>
      <c r="AA517" s="12">
        <v>1E-4</v>
      </c>
      <c r="AD517" t="s">
        <v>820</v>
      </c>
      <c r="AE517" s="63">
        <v>2</v>
      </c>
      <c r="AF517" s="12">
        <v>2.0000000000000001E-4</v>
      </c>
    </row>
    <row r="518" spans="25:32" x14ac:dyDescent="0.3">
      <c r="Y518" t="s">
        <v>23633</v>
      </c>
      <c r="Z518" s="63">
        <v>1</v>
      </c>
      <c r="AA518" s="12">
        <v>1E-4</v>
      </c>
      <c r="AD518" t="s">
        <v>2705</v>
      </c>
      <c r="AE518" s="63">
        <v>2</v>
      </c>
      <c r="AF518" s="12">
        <v>2.0000000000000001E-4</v>
      </c>
    </row>
    <row r="519" spans="25:32" x14ac:dyDescent="0.3">
      <c r="Y519" t="s">
        <v>13481</v>
      </c>
      <c r="Z519" s="63">
        <v>1</v>
      </c>
      <c r="AA519" s="12">
        <v>1E-4</v>
      </c>
      <c r="AD519" t="s">
        <v>2606</v>
      </c>
      <c r="AE519" s="63">
        <v>2</v>
      </c>
      <c r="AF519" s="12">
        <v>2.0000000000000001E-4</v>
      </c>
    </row>
    <row r="520" spans="25:32" x14ac:dyDescent="0.3">
      <c r="Y520" t="s">
        <v>24142</v>
      </c>
      <c r="Z520" s="63">
        <v>1</v>
      </c>
      <c r="AA520" s="12">
        <v>1E-4</v>
      </c>
      <c r="AD520" t="s">
        <v>6632</v>
      </c>
      <c r="AE520" s="63">
        <v>2</v>
      </c>
      <c r="AF520" s="12">
        <v>2.0000000000000001E-4</v>
      </c>
    </row>
    <row r="521" spans="25:32" x14ac:dyDescent="0.3">
      <c r="Y521" t="s">
        <v>1623</v>
      </c>
      <c r="Z521" s="63">
        <v>1</v>
      </c>
      <c r="AA521" s="12">
        <v>1E-4</v>
      </c>
      <c r="AD521" t="s">
        <v>30734</v>
      </c>
      <c r="AE521" s="63">
        <v>2</v>
      </c>
      <c r="AF521" s="12">
        <v>2.0000000000000001E-4</v>
      </c>
    </row>
    <row r="522" spans="25:32" x14ac:dyDescent="0.3">
      <c r="Y522" t="s">
        <v>2108</v>
      </c>
      <c r="Z522" s="63">
        <v>1</v>
      </c>
      <c r="AA522" s="12">
        <v>1E-4</v>
      </c>
      <c r="AD522" t="s">
        <v>6676</v>
      </c>
      <c r="AE522" s="63">
        <v>2</v>
      </c>
      <c r="AF522" s="12">
        <v>2.0000000000000001E-4</v>
      </c>
    </row>
    <row r="523" spans="25:32" x14ac:dyDescent="0.3">
      <c r="Y523" t="s">
        <v>17350</v>
      </c>
      <c r="Z523" s="63">
        <v>1</v>
      </c>
      <c r="AA523" s="12">
        <v>1E-4</v>
      </c>
      <c r="AD523" t="s">
        <v>15798</v>
      </c>
      <c r="AE523" s="63">
        <v>2</v>
      </c>
      <c r="AF523" s="12">
        <v>2.0000000000000001E-4</v>
      </c>
    </row>
    <row r="524" spans="25:32" x14ac:dyDescent="0.3">
      <c r="Y524" t="s">
        <v>27006</v>
      </c>
      <c r="Z524" s="63">
        <v>1</v>
      </c>
      <c r="AA524" s="12">
        <v>1E-4</v>
      </c>
      <c r="AD524" t="s">
        <v>6706</v>
      </c>
      <c r="AE524" s="63">
        <v>2</v>
      </c>
      <c r="AF524" s="12">
        <v>2.0000000000000001E-4</v>
      </c>
    </row>
    <row r="525" spans="25:32" x14ac:dyDescent="0.3">
      <c r="Y525" t="s">
        <v>945</v>
      </c>
      <c r="Z525" s="63">
        <v>1</v>
      </c>
      <c r="AA525" s="12">
        <v>1E-4</v>
      </c>
      <c r="AD525" t="s">
        <v>11090</v>
      </c>
      <c r="AE525" s="63">
        <v>2</v>
      </c>
      <c r="AF525" s="12">
        <v>2.0000000000000001E-4</v>
      </c>
    </row>
    <row r="526" spans="25:32" x14ac:dyDescent="0.3">
      <c r="Y526" t="s">
        <v>34481</v>
      </c>
      <c r="Z526" s="63">
        <v>1</v>
      </c>
      <c r="AA526" s="12">
        <v>1E-4</v>
      </c>
      <c r="AD526" t="s">
        <v>10198</v>
      </c>
      <c r="AE526" s="63">
        <v>2</v>
      </c>
      <c r="AF526" s="12">
        <v>2.0000000000000001E-4</v>
      </c>
    </row>
    <row r="527" spans="25:32" x14ac:dyDescent="0.3">
      <c r="Y527" t="s">
        <v>28779</v>
      </c>
      <c r="Z527" s="63">
        <v>1</v>
      </c>
      <c r="AA527" s="12">
        <v>1E-4</v>
      </c>
      <c r="AD527" t="s">
        <v>14674</v>
      </c>
      <c r="AE527" s="63">
        <v>2</v>
      </c>
      <c r="AF527" s="12">
        <v>2.0000000000000001E-4</v>
      </c>
    </row>
    <row r="528" spans="25:32" x14ac:dyDescent="0.3">
      <c r="Y528" t="s">
        <v>1647</v>
      </c>
      <c r="Z528" s="63">
        <v>1</v>
      </c>
      <c r="AA528" s="12">
        <v>1E-4</v>
      </c>
      <c r="AD528" t="s">
        <v>22532</v>
      </c>
      <c r="AE528" s="63">
        <v>2</v>
      </c>
      <c r="AF528" s="12">
        <v>2.0000000000000001E-4</v>
      </c>
    </row>
    <row r="529" spans="25:32" x14ac:dyDescent="0.3">
      <c r="Y529" t="s">
        <v>27927</v>
      </c>
      <c r="Z529" s="63">
        <v>1</v>
      </c>
      <c r="AA529" s="12">
        <v>1E-4</v>
      </c>
      <c r="AD529" t="s">
        <v>27128</v>
      </c>
      <c r="AE529" s="63">
        <v>2</v>
      </c>
      <c r="AF529" s="12">
        <v>2.0000000000000001E-4</v>
      </c>
    </row>
    <row r="530" spans="25:32" x14ac:dyDescent="0.3">
      <c r="Y530" t="s">
        <v>8504</v>
      </c>
      <c r="Z530" s="63">
        <v>1</v>
      </c>
      <c r="AA530" s="12">
        <v>1E-4</v>
      </c>
      <c r="AD530" t="s">
        <v>19046</v>
      </c>
      <c r="AE530" s="63">
        <v>2</v>
      </c>
      <c r="AF530" s="12">
        <v>2.0000000000000001E-4</v>
      </c>
    </row>
    <row r="531" spans="25:32" x14ac:dyDescent="0.3">
      <c r="Y531" t="s">
        <v>16622</v>
      </c>
      <c r="Z531" s="63">
        <v>1</v>
      </c>
      <c r="AA531" s="12">
        <v>1E-4</v>
      </c>
      <c r="AD531" t="s">
        <v>10991</v>
      </c>
      <c r="AE531" s="63">
        <v>2</v>
      </c>
      <c r="AF531" s="12">
        <v>2.0000000000000001E-4</v>
      </c>
    </row>
    <row r="532" spans="25:32" x14ac:dyDescent="0.3">
      <c r="Y532" t="s">
        <v>20843</v>
      </c>
      <c r="Z532" s="63">
        <v>1</v>
      </c>
      <c r="AA532" s="12">
        <v>1E-4</v>
      </c>
      <c r="AD532" t="s">
        <v>5793</v>
      </c>
      <c r="AE532" s="63">
        <v>2</v>
      </c>
      <c r="AF532" s="12">
        <v>2.0000000000000001E-4</v>
      </c>
    </row>
    <row r="533" spans="25:32" x14ac:dyDescent="0.3">
      <c r="Y533" t="s">
        <v>30156</v>
      </c>
      <c r="Z533" s="63">
        <v>1</v>
      </c>
      <c r="AA533" s="12">
        <v>1E-4</v>
      </c>
      <c r="AD533" t="s">
        <v>1743</v>
      </c>
      <c r="AE533" s="63">
        <v>2</v>
      </c>
      <c r="AF533" s="12">
        <v>2.0000000000000001E-4</v>
      </c>
    </row>
    <row r="534" spans="25:32" x14ac:dyDescent="0.3">
      <c r="Y534" t="s">
        <v>11832</v>
      </c>
      <c r="Z534" s="63">
        <v>1</v>
      </c>
      <c r="AA534" s="12">
        <v>1E-4</v>
      </c>
      <c r="AD534" t="s">
        <v>16174</v>
      </c>
      <c r="AE534" s="63">
        <v>2</v>
      </c>
      <c r="AF534" s="12">
        <v>2.0000000000000001E-4</v>
      </c>
    </row>
    <row r="535" spans="25:32" x14ac:dyDescent="0.3">
      <c r="Y535" t="s">
        <v>32225</v>
      </c>
      <c r="Z535" s="63">
        <v>1</v>
      </c>
      <c r="AA535" s="12">
        <v>1E-4</v>
      </c>
      <c r="AD535" t="s">
        <v>31938</v>
      </c>
      <c r="AE535" s="63">
        <v>2</v>
      </c>
      <c r="AF535" s="12">
        <v>2.0000000000000001E-4</v>
      </c>
    </row>
    <row r="536" spans="25:32" x14ac:dyDescent="0.3">
      <c r="Y536" t="s">
        <v>24850</v>
      </c>
      <c r="Z536" s="63">
        <v>1</v>
      </c>
      <c r="AA536" s="12">
        <v>1E-4</v>
      </c>
      <c r="AD536" t="s">
        <v>4438</v>
      </c>
      <c r="AE536" s="63">
        <v>2</v>
      </c>
      <c r="AF536" s="12">
        <v>2.0000000000000001E-4</v>
      </c>
    </row>
    <row r="537" spans="25:32" x14ac:dyDescent="0.3">
      <c r="Y537" t="s">
        <v>32740</v>
      </c>
      <c r="Z537" s="63">
        <v>1</v>
      </c>
      <c r="AA537" s="12">
        <v>1E-4</v>
      </c>
      <c r="AD537" t="s">
        <v>5398</v>
      </c>
      <c r="AE537" s="63">
        <v>2</v>
      </c>
      <c r="AF537" s="12">
        <v>2.0000000000000001E-4</v>
      </c>
    </row>
    <row r="538" spans="25:32" x14ac:dyDescent="0.3">
      <c r="Y538" t="s">
        <v>17141</v>
      </c>
      <c r="Z538" s="63">
        <v>1</v>
      </c>
      <c r="AA538" s="12">
        <v>1E-4</v>
      </c>
      <c r="AD538" t="s">
        <v>3664</v>
      </c>
      <c r="AE538" s="63">
        <v>2</v>
      </c>
      <c r="AF538" s="12">
        <v>2.0000000000000001E-4</v>
      </c>
    </row>
    <row r="539" spans="25:32" x14ac:dyDescent="0.3">
      <c r="Y539" t="s">
        <v>7237</v>
      </c>
      <c r="Z539" s="63">
        <v>1</v>
      </c>
      <c r="AA539" s="12">
        <v>1E-4</v>
      </c>
      <c r="AD539" t="s">
        <v>8505</v>
      </c>
      <c r="AE539" s="63">
        <v>2</v>
      </c>
      <c r="AF539" s="12">
        <v>2.0000000000000001E-4</v>
      </c>
    </row>
    <row r="540" spans="25:32" x14ac:dyDescent="0.3">
      <c r="Y540" t="s">
        <v>15861</v>
      </c>
      <c r="Z540" s="63">
        <v>1</v>
      </c>
      <c r="AA540" s="12">
        <v>1E-4</v>
      </c>
      <c r="AD540" t="s">
        <v>9531</v>
      </c>
      <c r="AE540" s="63">
        <v>2</v>
      </c>
      <c r="AF540" s="12">
        <v>2.0000000000000001E-4</v>
      </c>
    </row>
    <row r="541" spans="25:32" x14ac:dyDescent="0.3">
      <c r="Y541" t="s">
        <v>33676</v>
      </c>
      <c r="Z541" s="63">
        <v>1</v>
      </c>
      <c r="AA541" s="12">
        <v>1E-4</v>
      </c>
      <c r="AD541" t="s">
        <v>8359</v>
      </c>
      <c r="AE541" s="63">
        <v>2</v>
      </c>
      <c r="AF541" s="12">
        <v>2.0000000000000001E-4</v>
      </c>
    </row>
    <row r="542" spans="25:32" x14ac:dyDescent="0.3">
      <c r="Y542" t="s">
        <v>10850</v>
      </c>
      <c r="Z542" s="63">
        <v>1</v>
      </c>
      <c r="AA542" s="12">
        <v>1E-4</v>
      </c>
      <c r="AD542" t="s">
        <v>2689</v>
      </c>
      <c r="AE542" s="63">
        <v>2</v>
      </c>
      <c r="AF542" s="12">
        <v>2.0000000000000001E-4</v>
      </c>
    </row>
    <row r="543" spans="25:32" x14ac:dyDescent="0.3">
      <c r="Y543" t="s">
        <v>15083</v>
      </c>
      <c r="Z543" s="63">
        <v>1</v>
      </c>
      <c r="AA543" s="12">
        <v>1E-4</v>
      </c>
      <c r="AD543" t="s">
        <v>9174</v>
      </c>
      <c r="AE543" s="63">
        <v>2</v>
      </c>
      <c r="AF543" s="12">
        <v>2.0000000000000001E-4</v>
      </c>
    </row>
    <row r="544" spans="25:32" x14ac:dyDescent="0.3">
      <c r="Y544" t="s">
        <v>31981</v>
      </c>
      <c r="Z544" s="63">
        <v>1</v>
      </c>
      <c r="AA544" s="12">
        <v>1E-4</v>
      </c>
      <c r="AD544" t="s">
        <v>24092</v>
      </c>
      <c r="AE544" s="63">
        <v>2</v>
      </c>
      <c r="AF544" s="12">
        <v>2.0000000000000001E-4</v>
      </c>
    </row>
    <row r="545" spans="25:32" x14ac:dyDescent="0.3">
      <c r="Y545" t="s">
        <v>19602</v>
      </c>
      <c r="Z545" s="63">
        <v>1</v>
      </c>
      <c r="AA545" s="12">
        <v>1E-4</v>
      </c>
      <c r="AD545" t="s">
        <v>27669</v>
      </c>
      <c r="AE545" s="63">
        <v>2</v>
      </c>
      <c r="AF545" s="12">
        <v>2.0000000000000001E-4</v>
      </c>
    </row>
    <row r="546" spans="25:32" x14ac:dyDescent="0.3">
      <c r="Y546" t="s">
        <v>29868</v>
      </c>
      <c r="Z546" s="63">
        <v>1</v>
      </c>
      <c r="AA546" s="12">
        <v>1E-4</v>
      </c>
      <c r="AD546" t="s">
        <v>2779</v>
      </c>
      <c r="AE546" s="63">
        <v>2</v>
      </c>
      <c r="AF546" s="12">
        <v>2.0000000000000001E-4</v>
      </c>
    </row>
    <row r="547" spans="25:32" x14ac:dyDescent="0.3">
      <c r="Y547" t="s">
        <v>31031</v>
      </c>
      <c r="Z547" s="63">
        <v>1</v>
      </c>
      <c r="AA547" s="12">
        <v>1E-4</v>
      </c>
      <c r="AD547" t="s">
        <v>14857</v>
      </c>
      <c r="AE547" s="63">
        <v>2</v>
      </c>
      <c r="AF547" s="12">
        <v>2.0000000000000001E-4</v>
      </c>
    </row>
    <row r="548" spans="25:32" x14ac:dyDescent="0.3">
      <c r="Y548" t="s">
        <v>18261</v>
      </c>
      <c r="Z548" s="63">
        <v>1</v>
      </c>
      <c r="AA548" s="12">
        <v>1E-4</v>
      </c>
      <c r="AD548" t="s">
        <v>26906</v>
      </c>
      <c r="AE548" s="63">
        <v>2</v>
      </c>
      <c r="AF548" s="12">
        <v>2.0000000000000001E-4</v>
      </c>
    </row>
    <row r="549" spans="25:32" x14ac:dyDescent="0.3">
      <c r="Y549" t="s">
        <v>20820</v>
      </c>
      <c r="Z549" s="63">
        <v>1</v>
      </c>
      <c r="AA549" s="12">
        <v>1E-4</v>
      </c>
      <c r="AD549" t="s">
        <v>5209</v>
      </c>
      <c r="AE549" s="63">
        <v>2</v>
      </c>
      <c r="AF549" s="12">
        <v>2.0000000000000001E-4</v>
      </c>
    </row>
    <row r="550" spans="25:32" x14ac:dyDescent="0.3">
      <c r="Y550" t="s">
        <v>6025</v>
      </c>
      <c r="Z550" s="63">
        <v>1</v>
      </c>
      <c r="AA550" s="12">
        <v>1E-4</v>
      </c>
      <c r="AD550" t="s">
        <v>26296</v>
      </c>
      <c r="AE550" s="63">
        <v>2</v>
      </c>
      <c r="AF550" s="12">
        <v>2.0000000000000001E-4</v>
      </c>
    </row>
    <row r="551" spans="25:32" x14ac:dyDescent="0.3">
      <c r="Y551" t="s">
        <v>13579</v>
      </c>
      <c r="Z551" s="63">
        <v>1</v>
      </c>
      <c r="AA551" s="12">
        <v>1E-4</v>
      </c>
      <c r="AD551" t="s">
        <v>21570</v>
      </c>
      <c r="AE551" s="63">
        <v>2</v>
      </c>
      <c r="AF551" s="12">
        <v>2.0000000000000001E-4</v>
      </c>
    </row>
    <row r="552" spans="25:32" x14ac:dyDescent="0.3">
      <c r="Y552" t="s">
        <v>27729</v>
      </c>
      <c r="Z552" s="63">
        <v>1</v>
      </c>
      <c r="AA552" s="12">
        <v>1E-4</v>
      </c>
      <c r="AD552" t="s">
        <v>19763</v>
      </c>
      <c r="AE552" s="63">
        <v>2</v>
      </c>
      <c r="AF552" s="12">
        <v>2.0000000000000001E-4</v>
      </c>
    </row>
    <row r="553" spans="25:32" x14ac:dyDescent="0.3">
      <c r="Y553" t="s">
        <v>11553</v>
      </c>
      <c r="Z553" s="63">
        <v>1</v>
      </c>
      <c r="AA553" s="12">
        <v>1E-4</v>
      </c>
      <c r="AD553" t="s">
        <v>11503</v>
      </c>
      <c r="AE553" s="63">
        <v>2</v>
      </c>
      <c r="AF553" s="12">
        <v>2.0000000000000001E-4</v>
      </c>
    </row>
    <row r="554" spans="25:32" x14ac:dyDescent="0.3">
      <c r="Y554" t="s">
        <v>13686</v>
      </c>
      <c r="Z554" s="63">
        <v>1</v>
      </c>
      <c r="AA554" s="12">
        <v>1E-4</v>
      </c>
      <c r="AD554" t="s">
        <v>30622</v>
      </c>
      <c r="AE554" s="63">
        <v>2</v>
      </c>
      <c r="AF554" s="12">
        <v>2.0000000000000001E-4</v>
      </c>
    </row>
    <row r="555" spans="25:32" x14ac:dyDescent="0.3">
      <c r="Y555" t="s">
        <v>9073</v>
      </c>
      <c r="Z555" s="63">
        <v>1</v>
      </c>
      <c r="AA555" s="12">
        <v>1E-4</v>
      </c>
      <c r="AD555" t="s">
        <v>12902</v>
      </c>
      <c r="AE555" s="63">
        <v>2</v>
      </c>
      <c r="AF555" s="12">
        <v>2.0000000000000001E-4</v>
      </c>
    </row>
    <row r="556" spans="25:32" x14ac:dyDescent="0.3">
      <c r="Y556" t="s">
        <v>10190</v>
      </c>
      <c r="Z556" s="63">
        <v>1</v>
      </c>
      <c r="AA556" s="12">
        <v>1E-4</v>
      </c>
      <c r="AD556" t="s">
        <v>10076</v>
      </c>
      <c r="AE556" s="63">
        <v>2</v>
      </c>
      <c r="AF556" s="12">
        <v>2.0000000000000001E-4</v>
      </c>
    </row>
    <row r="557" spans="25:32" x14ac:dyDescent="0.3">
      <c r="Y557" t="s">
        <v>30941</v>
      </c>
      <c r="Z557" s="63">
        <v>1</v>
      </c>
      <c r="AA557" s="12">
        <v>1E-4</v>
      </c>
      <c r="AD557" t="s">
        <v>3018</v>
      </c>
      <c r="AE557" s="63">
        <v>2</v>
      </c>
      <c r="AF557" s="12">
        <v>2.0000000000000001E-4</v>
      </c>
    </row>
    <row r="558" spans="25:32" x14ac:dyDescent="0.3">
      <c r="Y558" t="s">
        <v>23520</v>
      </c>
      <c r="Z558" s="63">
        <v>1</v>
      </c>
      <c r="AA558" s="12">
        <v>1E-4</v>
      </c>
      <c r="AD558" t="s">
        <v>5900</v>
      </c>
      <c r="AE558" s="63">
        <v>2</v>
      </c>
      <c r="AF558" s="12">
        <v>2.0000000000000001E-4</v>
      </c>
    </row>
    <row r="559" spans="25:32" x14ac:dyDescent="0.3">
      <c r="Y559" t="s">
        <v>34197</v>
      </c>
      <c r="Z559" s="63">
        <v>1</v>
      </c>
      <c r="AA559" s="12">
        <v>1E-4</v>
      </c>
      <c r="AD559" t="s">
        <v>19050</v>
      </c>
      <c r="AE559" s="63">
        <v>2</v>
      </c>
      <c r="AF559" s="12">
        <v>2.0000000000000001E-4</v>
      </c>
    </row>
    <row r="560" spans="25:32" x14ac:dyDescent="0.3">
      <c r="Y560" t="s">
        <v>25785</v>
      </c>
      <c r="Z560" s="63">
        <v>1</v>
      </c>
      <c r="AA560" s="12">
        <v>1E-4</v>
      </c>
      <c r="AD560" t="s">
        <v>19244</v>
      </c>
      <c r="AE560" s="63">
        <v>2</v>
      </c>
      <c r="AF560" s="12">
        <v>2.0000000000000001E-4</v>
      </c>
    </row>
    <row r="561" spans="25:32" x14ac:dyDescent="0.3">
      <c r="Y561" t="s">
        <v>10862</v>
      </c>
      <c r="Z561" s="63">
        <v>1</v>
      </c>
      <c r="AA561" s="12">
        <v>1E-4</v>
      </c>
      <c r="AD561" t="s">
        <v>11371</v>
      </c>
      <c r="AE561" s="63">
        <v>2</v>
      </c>
      <c r="AF561" s="12">
        <v>2.0000000000000001E-4</v>
      </c>
    </row>
    <row r="562" spans="25:32" x14ac:dyDescent="0.3">
      <c r="Y562" t="s">
        <v>21671</v>
      </c>
      <c r="Z562" s="63">
        <v>1</v>
      </c>
      <c r="AA562" s="12">
        <v>1E-4</v>
      </c>
      <c r="AD562" t="s">
        <v>8052</v>
      </c>
      <c r="AE562" s="63">
        <v>2</v>
      </c>
      <c r="AF562" s="12">
        <v>2.0000000000000001E-4</v>
      </c>
    </row>
    <row r="563" spans="25:32" x14ac:dyDescent="0.3">
      <c r="Y563" t="s">
        <v>36031</v>
      </c>
      <c r="Z563" s="63">
        <v>1</v>
      </c>
      <c r="AA563" s="12">
        <v>1E-4</v>
      </c>
      <c r="AD563" t="s">
        <v>28278</v>
      </c>
      <c r="AE563" s="63">
        <v>2</v>
      </c>
      <c r="AF563" s="12">
        <v>2.0000000000000001E-4</v>
      </c>
    </row>
    <row r="564" spans="25:32" x14ac:dyDescent="0.3">
      <c r="Y564" t="s">
        <v>26155</v>
      </c>
      <c r="Z564" s="63">
        <v>1</v>
      </c>
      <c r="AA564" s="12">
        <v>1E-4</v>
      </c>
      <c r="AD564" t="s">
        <v>20799</v>
      </c>
      <c r="AE564" s="63">
        <v>2</v>
      </c>
      <c r="AF564" s="12">
        <v>2.0000000000000001E-4</v>
      </c>
    </row>
    <row r="565" spans="25:32" x14ac:dyDescent="0.3">
      <c r="Y565" t="s">
        <v>18819</v>
      </c>
      <c r="Z565" s="63">
        <v>1</v>
      </c>
      <c r="AA565" s="12">
        <v>1E-4</v>
      </c>
      <c r="AD565" t="s">
        <v>29116</v>
      </c>
      <c r="AE565" s="63">
        <v>2</v>
      </c>
      <c r="AF565" s="12">
        <v>2.0000000000000001E-4</v>
      </c>
    </row>
    <row r="566" spans="25:32" x14ac:dyDescent="0.3">
      <c r="Y566" t="s">
        <v>19598</v>
      </c>
      <c r="Z566" s="63">
        <v>1</v>
      </c>
      <c r="AA566" s="12">
        <v>1E-4</v>
      </c>
      <c r="AD566" t="s">
        <v>20405</v>
      </c>
      <c r="AE566" s="63">
        <v>2</v>
      </c>
      <c r="AF566" s="12">
        <v>2.0000000000000001E-4</v>
      </c>
    </row>
    <row r="567" spans="25:32" x14ac:dyDescent="0.3">
      <c r="Y567" t="s">
        <v>15749</v>
      </c>
      <c r="Z567" s="63">
        <v>1</v>
      </c>
      <c r="AA567" s="12">
        <v>1E-4</v>
      </c>
      <c r="AD567" t="s">
        <v>7884</v>
      </c>
      <c r="AE567" s="63">
        <v>2</v>
      </c>
      <c r="AF567" s="12">
        <v>2.0000000000000001E-4</v>
      </c>
    </row>
    <row r="568" spans="25:32" x14ac:dyDescent="0.3">
      <c r="Y568" t="s">
        <v>8659</v>
      </c>
      <c r="Z568" s="63">
        <v>1</v>
      </c>
      <c r="AA568" s="12">
        <v>1E-4</v>
      </c>
      <c r="AD568" t="s">
        <v>13783</v>
      </c>
      <c r="AE568" s="63">
        <v>2</v>
      </c>
      <c r="AF568" s="12">
        <v>2.0000000000000001E-4</v>
      </c>
    </row>
    <row r="569" spans="25:32" x14ac:dyDescent="0.3">
      <c r="Y569" t="s">
        <v>32953</v>
      </c>
      <c r="Z569" s="63">
        <v>1</v>
      </c>
      <c r="AA569" s="12">
        <v>1E-4</v>
      </c>
      <c r="AD569" t="s">
        <v>16990</v>
      </c>
      <c r="AE569" s="63">
        <v>2</v>
      </c>
      <c r="AF569" s="12">
        <v>2.0000000000000001E-4</v>
      </c>
    </row>
    <row r="570" spans="25:32" x14ac:dyDescent="0.3">
      <c r="Y570" t="s">
        <v>27442</v>
      </c>
      <c r="Z570" s="63">
        <v>1</v>
      </c>
      <c r="AA570" s="12">
        <v>1E-4</v>
      </c>
      <c r="AD570" t="s">
        <v>29503</v>
      </c>
      <c r="AE570" s="63">
        <v>2</v>
      </c>
      <c r="AF570" s="12">
        <v>2.0000000000000001E-4</v>
      </c>
    </row>
    <row r="571" spans="25:32" x14ac:dyDescent="0.3">
      <c r="Y571" t="s">
        <v>12224</v>
      </c>
      <c r="Z571" s="63">
        <v>1</v>
      </c>
      <c r="AA571" s="12">
        <v>1E-4</v>
      </c>
      <c r="AD571" t="s">
        <v>8707</v>
      </c>
      <c r="AE571" s="63">
        <v>2</v>
      </c>
      <c r="AF571" s="12">
        <v>2.0000000000000001E-4</v>
      </c>
    </row>
    <row r="572" spans="25:32" x14ac:dyDescent="0.3">
      <c r="Y572" t="s">
        <v>15057</v>
      </c>
      <c r="Z572" s="63">
        <v>1</v>
      </c>
      <c r="AA572" s="12">
        <v>1E-4</v>
      </c>
      <c r="AD572" t="s">
        <v>12038</v>
      </c>
      <c r="AE572" s="63">
        <v>2</v>
      </c>
      <c r="AF572" s="12">
        <v>2.0000000000000001E-4</v>
      </c>
    </row>
    <row r="573" spans="25:32" x14ac:dyDescent="0.3">
      <c r="Y573" t="s">
        <v>33608</v>
      </c>
      <c r="Z573" s="63">
        <v>1</v>
      </c>
      <c r="AA573" s="12">
        <v>1E-4</v>
      </c>
      <c r="AD573" t="s">
        <v>21055</v>
      </c>
      <c r="AE573" s="63">
        <v>2</v>
      </c>
      <c r="AF573" s="12">
        <v>2.0000000000000001E-4</v>
      </c>
    </row>
    <row r="574" spans="25:32" x14ac:dyDescent="0.3">
      <c r="Y574" t="s">
        <v>3588</v>
      </c>
      <c r="Z574" s="63">
        <v>1</v>
      </c>
      <c r="AA574" s="12">
        <v>1E-4</v>
      </c>
      <c r="AD574" t="s">
        <v>13275</v>
      </c>
      <c r="AE574" s="63">
        <v>2</v>
      </c>
      <c r="AF574" s="12">
        <v>2.0000000000000001E-4</v>
      </c>
    </row>
    <row r="575" spans="25:32" x14ac:dyDescent="0.3">
      <c r="Y575" t="s">
        <v>3493</v>
      </c>
      <c r="Z575" s="63">
        <v>1</v>
      </c>
      <c r="AA575" s="12">
        <v>1E-4</v>
      </c>
      <c r="AD575" t="s">
        <v>2950</v>
      </c>
      <c r="AE575" s="63">
        <v>2</v>
      </c>
      <c r="AF575" s="12">
        <v>2.0000000000000001E-4</v>
      </c>
    </row>
    <row r="576" spans="25:32" x14ac:dyDescent="0.3">
      <c r="Y576" t="s">
        <v>22146</v>
      </c>
      <c r="Z576" s="63">
        <v>1</v>
      </c>
      <c r="AA576" s="12">
        <v>1E-4</v>
      </c>
      <c r="AD576" t="s">
        <v>14209</v>
      </c>
      <c r="AE576" s="63">
        <v>2</v>
      </c>
      <c r="AF576" s="12">
        <v>2.0000000000000001E-4</v>
      </c>
    </row>
    <row r="577" spans="25:32" x14ac:dyDescent="0.3">
      <c r="Y577" t="s">
        <v>1201</v>
      </c>
      <c r="Z577" s="63">
        <v>1</v>
      </c>
      <c r="AA577" s="12">
        <v>1E-4</v>
      </c>
      <c r="AD577" t="s">
        <v>16951</v>
      </c>
      <c r="AE577" s="63">
        <v>2</v>
      </c>
      <c r="AF577" s="12">
        <v>2.0000000000000001E-4</v>
      </c>
    </row>
    <row r="578" spans="25:32" x14ac:dyDescent="0.3">
      <c r="Y578" t="s">
        <v>4396</v>
      </c>
      <c r="Z578" s="63">
        <v>1</v>
      </c>
      <c r="AA578" s="12">
        <v>1E-4</v>
      </c>
      <c r="AD578" t="s">
        <v>20555</v>
      </c>
      <c r="AE578" s="63">
        <v>2</v>
      </c>
      <c r="AF578" s="12">
        <v>2.0000000000000001E-4</v>
      </c>
    </row>
    <row r="579" spans="25:32" x14ac:dyDescent="0.3">
      <c r="Y579" t="s">
        <v>22126</v>
      </c>
      <c r="Z579" s="63">
        <v>1</v>
      </c>
      <c r="AA579" s="12">
        <v>1E-4</v>
      </c>
      <c r="AD579" t="s">
        <v>10955</v>
      </c>
      <c r="AE579" s="63">
        <v>2</v>
      </c>
      <c r="AF579" s="12">
        <v>2.0000000000000001E-4</v>
      </c>
    </row>
    <row r="580" spans="25:32" x14ac:dyDescent="0.3">
      <c r="Y580" t="s">
        <v>871</v>
      </c>
      <c r="Z580" s="63">
        <v>1</v>
      </c>
      <c r="AA580" s="12">
        <v>1E-4</v>
      </c>
      <c r="AD580" t="s">
        <v>21125</v>
      </c>
      <c r="AE580" s="63">
        <v>2</v>
      </c>
      <c r="AF580" s="12">
        <v>2.0000000000000001E-4</v>
      </c>
    </row>
    <row r="581" spans="25:32" x14ac:dyDescent="0.3">
      <c r="Y581" t="s">
        <v>26305</v>
      </c>
      <c r="Z581" s="63">
        <v>1</v>
      </c>
      <c r="AA581" s="12">
        <v>1E-4</v>
      </c>
      <c r="AD581" t="s">
        <v>13826</v>
      </c>
      <c r="AE581" s="63">
        <v>2</v>
      </c>
      <c r="AF581" s="12">
        <v>2.0000000000000001E-4</v>
      </c>
    </row>
    <row r="582" spans="25:32" x14ac:dyDescent="0.3">
      <c r="Y582" t="s">
        <v>973</v>
      </c>
      <c r="Z582" s="63">
        <v>1</v>
      </c>
      <c r="AA582" s="12">
        <v>1E-4</v>
      </c>
      <c r="AD582" t="s">
        <v>4540</v>
      </c>
      <c r="AE582" s="63">
        <v>2</v>
      </c>
      <c r="AF582" s="12">
        <v>2.0000000000000001E-4</v>
      </c>
    </row>
    <row r="583" spans="25:32" x14ac:dyDescent="0.3">
      <c r="Y583" t="s">
        <v>27383</v>
      </c>
      <c r="Z583" s="63">
        <v>1</v>
      </c>
      <c r="AA583" s="12">
        <v>1E-4</v>
      </c>
      <c r="AD583" t="s">
        <v>12471</v>
      </c>
      <c r="AE583" s="63">
        <v>2</v>
      </c>
      <c r="AF583" s="12">
        <v>2.0000000000000001E-4</v>
      </c>
    </row>
    <row r="584" spans="25:32" x14ac:dyDescent="0.3">
      <c r="Y584" t="s">
        <v>1563</v>
      </c>
      <c r="Z584" s="63">
        <v>1</v>
      </c>
      <c r="AA584" s="12">
        <v>1E-4</v>
      </c>
      <c r="AD584" t="s">
        <v>6119</v>
      </c>
      <c r="AE584" s="63">
        <v>2</v>
      </c>
      <c r="AF584" s="12">
        <v>2.0000000000000001E-4</v>
      </c>
    </row>
    <row r="585" spans="25:32" x14ac:dyDescent="0.3">
      <c r="Y585" t="s">
        <v>1157</v>
      </c>
      <c r="Z585" s="63">
        <v>1</v>
      </c>
      <c r="AA585" s="12">
        <v>1E-4</v>
      </c>
      <c r="AD585" t="s">
        <v>23953</v>
      </c>
      <c r="AE585" s="63">
        <v>2</v>
      </c>
      <c r="AF585" s="12">
        <v>2.0000000000000001E-4</v>
      </c>
    </row>
    <row r="586" spans="25:32" x14ac:dyDescent="0.3">
      <c r="Y586" t="s">
        <v>30145</v>
      </c>
      <c r="Z586" s="63">
        <v>1</v>
      </c>
      <c r="AA586" s="12">
        <v>1E-4</v>
      </c>
      <c r="AD586" t="s">
        <v>24832</v>
      </c>
      <c r="AE586" s="63">
        <v>2</v>
      </c>
      <c r="AF586" s="12">
        <v>2.0000000000000001E-4</v>
      </c>
    </row>
    <row r="587" spans="25:32" x14ac:dyDescent="0.3">
      <c r="Y587" t="s">
        <v>11878</v>
      </c>
      <c r="Z587" s="63">
        <v>1</v>
      </c>
      <c r="AA587" s="12">
        <v>1E-4</v>
      </c>
      <c r="AD587" t="s">
        <v>21357</v>
      </c>
      <c r="AE587" s="63">
        <v>2</v>
      </c>
      <c r="AF587" s="12">
        <v>2.0000000000000001E-4</v>
      </c>
    </row>
    <row r="588" spans="25:32" x14ac:dyDescent="0.3">
      <c r="Y588" t="s">
        <v>27797</v>
      </c>
      <c r="Z588" s="63">
        <v>1</v>
      </c>
      <c r="AA588" s="12">
        <v>1E-4</v>
      </c>
      <c r="AD588" t="s">
        <v>6636</v>
      </c>
      <c r="AE588" s="63">
        <v>2</v>
      </c>
      <c r="AF588" s="12">
        <v>2.0000000000000001E-4</v>
      </c>
    </row>
    <row r="589" spans="25:32" x14ac:dyDescent="0.3">
      <c r="Y589" t="s">
        <v>32700</v>
      </c>
      <c r="Z589" s="63">
        <v>1</v>
      </c>
      <c r="AA589" s="12">
        <v>1E-4</v>
      </c>
      <c r="AD589" t="s">
        <v>188</v>
      </c>
      <c r="AE589" s="63">
        <v>2</v>
      </c>
      <c r="AF589" s="12">
        <v>2.0000000000000001E-4</v>
      </c>
    </row>
    <row r="590" spans="25:32" x14ac:dyDescent="0.3">
      <c r="Y590" t="s">
        <v>12813</v>
      </c>
      <c r="Z590" s="63">
        <v>1</v>
      </c>
      <c r="AA590" s="12">
        <v>1E-4</v>
      </c>
      <c r="AD590" t="s">
        <v>20544</v>
      </c>
      <c r="AE590" s="63">
        <v>2</v>
      </c>
      <c r="AF590" s="12">
        <v>2.0000000000000001E-4</v>
      </c>
    </row>
    <row r="591" spans="25:32" x14ac:dyDescent="0.3">
      <c r="Y591" t="s">
        <v>28809</v>
      </c>
      <c r="Z591" s="63">
        <v>1</v>
      </c>
      <c r="AA591" s="12">
        <v>1E-4</v>
      </c>
      <c r="AD591" t="s">
        <v>9831</v>
      </c>
      <c r="AE591" s="63">
        <v>2</v>
      </c>
      <c r="AF591" s="12">
        <v>2.0000000000000001E-4</v>
      </c>
    </row>
    <row r="592" spans="25:32" x14ac:dyDescent="0.3">
      <c r="Y592" t="s">
        <v>28489</v>
      </c>
      <c r="Z592" s="63">
        <v>1</v>
      </c>
      <c r="AA592" s="12">
        <v>1E-4</v>
      </c>
      <c r="AD592" t="s">
        <v>16582</v>
      </c>
      <c r="AE592" s="63">
        <v>2</v>
      </c>
      <c r="AF592" s="12">
        <v>2.0000000000000001E-4</v>
      </c>
    </row>
    <row r="593" spans="25:32" x14ac:dyDescent="0.3">
      <c r="Y593" t="s">
        <v>154</v>
      </c>
      <c r="Z593" s="63">
        <v>1</v>
      </c>
      <c r="AA593" s="12">
        <v>1E-4</v>
      </c>
      <c r="AD593" t="s">
        <v>17060</v>
      </c>
      <c r="AE593" s="63">
        <v>2</v>
      </c>
      <c r="AF593" s="12">
        <v>2.0000000000000001E-4</v>
      </c>
    </row>
    <row r="594" spans="25:32" x14ac:dyDescent="0.3">
      <c r="Y594" t="s">
        <v>27501</v>
      </c>
      <c r="Z594" s="63">
        <v>1</v>
      </c>
      <c r="AA594" s="12">
        <v>1E-4</v>
      </c>
      <c r="AD594" t="s">
        <v>7304</v>
      </c>
      <c r="AE594" s="63">
        <v>2</v>
      </c>
      <c r="AF594" s="12">
        <v>2.0000000000000001E-4</v>
      </c>
    </row>
    <row r="595" spans="25:32" x14ac:dyDescent="0.3">
      <c r="Y595" t="s">
        <v>20345</v>
      </c>
      <c r="Z595" s="63">
        <v>1</v>
      </c>
      <c r="AA595" s="12">
        <v>1E-4</v>
      </c>
      <c r="AD595" t="s">
        <v>26699</v>
      </c>
      <c r="AE595" s="63">
        <v>2</v>
      </c>
      <c r="AF595" s="12">
        <v>2.0000000000000001E-4</v>
      </c>
    </row>
    <row r="596" spans="25:32" x14ac:dyDescent="0.3">
      <c r="Y596" t="s">
        <v>26043</v>
      </c>
      <c r="Z596" s="63">
        <v>1</v>
      </c>
      <c r="AA596" s="12">
        <v>1E-4</v>
      </c>
      <c r="AD596" t="s">
        <v>8093</v>
      </c>
      <c r="AE596" s="63">
        <v>2</v>
      </c>
      <c r="AF596" s="12">
        <v>2.0000000000000001E-4</v>
      </c>
    </row>
    <row r="597" spans="25:32" x14ac:dyDescent="0.3">
      <c r="Y597" t="s">
        <v>21663</v>
      </c>
      <c r="Z597" s="63">
        <v>1</v>
      </c>
      <c r="AA597" s="12">
        <v>1E-4</v>
      </c>
      <c r="AD597" t="s">
        <v>28207</v>
      </c>
      <c r="AE597" s="63">
        <v>2</v>
      </c>
      <c r="AF597" s="12">
        <v>2.0000000000000001E-4</v>
      </c>
    </row>
    <row r="598" spans="25:32" x14ac:dyDescent="0.3">
      <c r="Y598" t="s">
        <v>22413</v>
      </c>
      <c r="Z598" s="63">
        <v>1</v>
      </c>
      <c r="AA598" s="12">
        <v>1E-4</v>
      </c>
      <c r="AD598" t="s">
        <v>18475</v>
      </c>
      <c r="AE598" s="63">
        <v>2</v>
      </c>
      <c r="AF598" s="12">
        <v>2.0000000000000001E-4</v>
      </c>
    </row>
    <row r="599" spans="25:32" x14ac:dyDescent="0.3">
      <c r="Y599" t="s">
        <v>25038</v>
      </c>
      <c r="Z599" s="63">
        <v>1</v>
      </c>
      <c r="AA599" s="12">
        <v>1E-4</v>
      </c>
      <c r="AD599" t="s">
        <v>28592</v>
      </c>
      <c r="AE599" s="63">
        <v>2</v>
      </c>
      <c r="AF599" s="12">
        <v>2.0000000000000001E-4</v>
      </c>
    </row>
    <row r="600" spans="25:32" x14ac:dyDescent="0.3">
      <c r="Y600" t="s">
        <v>21921</v>
      </c>
      <c r="Z600" s="63">
        <v>1</v>
      </c>
      <c r="AA600" s="12">
        <v>1E-4</v>
      </c>
      <c r="AD600" t="s">
        <v>12154</v>
      </c>
      <c r="AE600" s="63">
        <v>2</v>
      </c>
      <c r="AF600" s="12">
        <v>2.0000000000000001E-4</v>
      </c>
    </row>
    <row r="601" spans="25:32" x14ac:dyDescent="0.3">
      <c r="Y601" t="s">
        <v>34119</v>
      </c>
      <c r="Z601" s="63">
        <v>1</v>
      </c>
      <c r="AA601" s="12">
        <v>1E-4</v>
      </c>
      <c r="AD601" t="s">
        <v>21513</v>
      </c>
      <c r="AE601" s="63">
        <v>2</v>
      </c>
      <c r="AF601" s="12">
        <v>2.0000000000000001E-4</v>
      </c>
    </row>
    <row r="602" spans="25:32" x14ac:dyDescent="0.3">
      <c r="Y602" t="s">
        <v>10316</v>
      </c>
      <c r="Z602" s="63">
        <v>1</v>
      </c>
      <c r="AA602" s="12">
        <v>1E-4</v>
      </c>
      <c r="AD602" t="s">
        <v>2527</v>
      </c>
      <c r="AE602" s="63">
        <v>2</v>
      </c>
      <c r="AF602" s="12">
        <v>2.0000000000000001E-4</v>
      </c>
    </row>
    <row r="603" spans="25:32" x14ac:dyDescent="0.3">
      <c r="Y603" t="s">
        <v>32650</v>
      </c>
      <c r="Z603" s="63">
        <v>1</v>
      </c>
      <c r="AA603" s="12">
        <v>1E-4</v>
      </c>
      <c r="AD603" t="s">
        <v>29062</v>
      </c>
      <c r="AE603" s="63">
        <v>2</v>
      </c>
      <c r="AF603" s="12">
        <v>2.0000000000000001E-4</v>
      </c>
    </row>
    <row r="604" spans="25:32" x14ac:dyDescent="0.3">
      <c r="Y604" t="s">
        <v>23325</v>
      </c>
      <c r="Z604" s="63">
        <v>1</v>
      </c>
      <c r="AA604" s="12">
        <v>1E-4</v>
      </c>
      <c r="AD604" t="s">
        <v>14070</v>
      </c>
      <c r="AE604" s="63">
        <v>2</v>
      </c>
      <c r="AF604" s="12">
        <v>2.0000000000000001E-4</v>
      </c>
    </row>
    <row r="605" spans="25:32" x14ac:dyDescent="0.3">
      <c r="Y605" t="s">
        <v>22287</v>
      </c>
      <c r="Z605" s="63">
        <v>1</v>
      </c>
      <c r="AA605" s="12">
        <v>1E-4</v>
      </c>
      <c r="AD605" t="s">
        <v>32773</v>
      </c>
      <c r="AE605" s="63">
        <v>2</v>
      </c>
      <c r="AF605" s="12">
        <v>2.0000000000000001E-4</v>
      </c>
    </row>
    <row r="606" spans="25:32" x14ac:dyDescent="0.3">
      <c r="Y606" t="s">
        <v>15777</v>
      </c>
      <c r="Z606" s="63">
        <v>1</v>
      </c>
      <c r="AA606" s="12">
        <v>1E-4</v>
      </c>
      <c r="AD606" t="s">
        <v>22083</v>
      </c>
      <c r="AE606" s="63">
        <v>2</v>
      </c>
      <c r="AF606" s="12">
        <v>2.0000000000000001E-4</v>
      </c>
    </row>
    <row r="607" spans="25:32" x14ac:dyDescent="0.3">
      <c r="Y607" t="s">
        <v>27140</v>
      </c>
      <c r="Z607" s="63">
        <v>1</v>
      </c>
      <c r="AA607" s="12">
        <v>1E-4</v>
      </c>
      <c r="AD607" t="s">
        <v>19376</v>
      </c>
      <c r="AE607" s="63">
        <v>2</v>
      </c>
      <c r="AF607" s="12">
        <v>2.0000000000000001E-4</v>
      </c>
    </row>
    <row r="608" spans="25:32" x14ac:dyDescent="0.3">
      <c r="Y608" t="s">
        <v>35408</v>
      </c>
      <c r="Z608" s="63">
        <v>1</v>
      </c>
      <c r="AA608" s="12">
        <v>1E-4</v>
      </c>
      <c r="AD608" t="s">
        <v>11079</v>
      </c>
      <c r="AE608" s="63">
        <v>2</v>
      </c>
      <c r="AF608" s="12">
        <v>2.0000000000000001E-4</v>
      </c>
    </row>
    <row r="609" spans="25:32" x14ac:dyDescent="0.3">
      <c r="Y609" t="s">
        <v>20257</v>
      </c>
      <c r="Z609" s="63">
        <v>1</v>
      </c>
      <c r="AA609" s="12">
        <v>1E-4</v>
      </c>
      <c r="AD609" t="s">
        <v>1831</v>
      </c>
      <c r="AE609" s="63">
        <v>2</v>
      </c>
      <c r="AF609" s="12">
        <v>2.0000000000000001E-4</v>
      </c>
    </row>
    <row r="610" spans="25:32" x14ac:dyDescent="0.3">
      <c r="Y610" t="s">
        <v>5847</v>
      </c>
      <c r="Z610" s="63">
        <v>1</v>
      </c>
      <c r="AA610" s="12">
        <v>1E-4</v>
      </c>
      <c r="AD610" t="s">
        <v>16520</v>
      </c>
      <c r="AE610" s="63">
        <v>2</v>
      </c>
      <c r="AF610" s="12">
        <v>2.0000000000000001E-4</v>
      </c>
    </row>
    <row r="611" spans="25:32" x14ac:dyDescent="0.3">
      <c r="Y611" t="s">
        <v>6519</v>
      </c>
      <c r="Z611" s="63">
        <v>1</v>
      </c>
      <c r="AA611" s="12">
        <v>1E-4</v>
      </c>
      <c r="AD611" t="s">
        <v>5676</v>
      </c>
      <c r="AE611" s="63">
        <v>2</v>
      </c>
      <c r="AF611" s="12">
        <v>2.0000000000000001E-4</v>
      </c>
    </row>
    <row r="612" spans="25:32" x14ac:dyDescent="0.3">
      <c r="Y612" t="s">
        <v>9255</v>
      </c>
      <c r="Z612" s="63">
        <v>1</v>
      </c>
      <c r="AA612" s="12">
        <v>1E-4</v>
      </c>
      <c r="AD612" t="s">
        <v>22686</v>
      </c>
      <c r="AE612" s="63">
        <v>2</v>
      </c>
      <c r="AF612" s="12">
        <v>2.0000000000000001E-4</v>
      </c>
    </row>
    <row r="613" spans="25:32" x14ac:dyDescent="0.3">
      <c r="Y613" t="s">
        <v>16063</v>
      </c>
      <c r="Z613" s="63">
        <v>1</v>
      </c>
      <c r="AA613" s="12">
        <v>1E-4</v>
      </c>
      <c r="AD613" t="s">
        <v>3336</v>
      </c>
      <c r="AE613" s="63">
        <v>2</v>
      </c>
      <c r="AF613" s="12">
        <v>2.0000000000000001E-4</v>
      </c>
    </row>
    <row r="614" spans="25:32" x14ac:dyDescent="0.3">
      <c r="Y614" t="s">
        <v>33902</v>
      </c>
      <c r="Z614" s="63">
        <v>1</v>
      </c>
      <c r="AA614" s="12">
        <v>1E-4</v>
      </c>
      <c r="AD614" t="s">
        <v>9070</v>
      </c>
      <c r="AE614" s="63">
        <v>2</v>
      </c>
      <c r="AF614" s="12">
        <v>2.0000000000000001E-4</v>
      </c>
    </row>
    <row r="615" spans="25:32" x14ac:dyDescent="0.3">
      <c r="Y615" t="s">
        <v>23039</v>
      </c>
      <c r="Z615" s="63">
        <v>1</v>
      </c>
      <c r="AA615" s="12">
        <v>1E-4</v>
      </c>
      <c r="AD615" t="s">
        <v>14487</v>
      </c>
      <c r="AE615" s="63">
        <v>2</v>
      </c>
      <c r="AF615" s="12">
        <v>2.0000000000000001E-4</v>
      </c>
    </row>
    <row r="616" spans="25:32" x14ac:dyDescent="0.3">
      <c r="Y616" t="s">
        <v>10091</v>
      </c>
      <c r="Z616" s="63">
        <v>1</v>
      </c>
      <c r="AA616" s="12">
        <v>1E-4</v>
      </c>
      <c r="AD616" t="s">
        <v>5636</v>
      </c>
      <c r="AE616" s="63">
        <v>2</v>
      </c>
      <c r="AF616" s="12">
        <v>2.0000000000000001E-4</v>
      </c>
    </row>
    <row r="617" spans="25:32" x14ac:dyDescent="0.3">
      <c r="Y617" t="s">
        <v>29498</v>
      </c>
      <c r="Z617" s="63">
        <v>1</v>
      </c>
      <c r="AA617" s="12">
        <v>1E-4</v>
      </c>
      <c r="AD617" t="s">
        <v>23147</v>
      </c>
      <c r="AE617" s="63">
        <v>2</v>
      </c>
      <c r="AF617" s="12">
        <v>2.0000000000000001E-4</v>
      </c>
    </row>
    <row r="618" spans="25:32" x14ac:dyDescent="0.3">
      <c r="Y618" t="s">
        <v>12618</v>
      </c>
      <c r="Z618" s="63">
        <v>1</v>
      </c>
      <c r="AA618" s="12">
        <v>1E-4</v>
      </c>
      <c r="AD618" t="s">
        <v>17552</v>
      </c>
      <c r="AE618" s="63">
        <v>2</v>
      </c>
      <c r="AF618" s="12">
        <v>2.0000000000000001E-4</v>
      </c>
    </row>
    <row r="619" spans="25:32" x14ac:dyDescent="0.3">
      <c r="Y619" t="s">
        <v>1298</v>
      </c>
      <c r="Z619" s="63">
        <v>1</v>
      </c>
      <c r="AA619" s="12">
        <v>1E-4</v>
      </c>
      <c r="AD619" t="s">
        <v>7994</v>
      </c>
      <c r="AE619" s="63">
        <v>2</v>
      </c>
      <c r="AF619" s="12">
        <v>2.0000000000000001E-4</v>
      </c>
    </row>
    <row r="620" spans="25:32" x14ac:dyDescent="0.3">
      <c r="Y620" t="s">
        <v>18147</v>
      </c>
      <c r="Z620" s="63">
        <v>1</v>
      </c>
      <c r="AA620" s="12">
        <v>1E-4</v>
      </c>
      <c r="AD620" t="s">
        <v>14062</v>
      </c>
      <c r="AE620" s="63">
        <v>2</v>
      </c>
      <c r="AF620" s="12">
        <v>2.0000000000000001E-4</v>
      </c>
    </row>
    <row r="621" spans="25:32" x14ac:dyDescent="0.3">
      <c r="Y621" t="s">
        <v>4312</v>
      </c>
      <c r="Z621" s="63">
        <v>1</v>
      </c>
      <c r="AA621" s="12">
        <v>1E-4</v>
      </c>
      <c r="AD621" t="s">
        <v>24951</v>
      </c>
      <c r="AE621" s="63">
        <v>2</v>
      </c>
      <c r="AF621" s="12">
        <v>2.0000000000000001E-4</v>
      </c>
    </row>
    <row r="622" spans="25:32" x14ac:dyDescent="0.3">
      <c r="Y622" t="s">
        <v>1430</v>
      </c>
      <c r="Z622" s="63">
        <v>1</v>
      </c>
      <c r="AA622" s="12">
        <v>1E-4</v>
      </c>
      <c r="AD622" t="s">
        <v>30402</v>
      </c>
      <c r="AE622" s="63">
        <v>2</v>
      </c>
      <c r="AF622" s="12">
        <v>2.0000000000000001E-4</v>
      </c>
    </row>
    <row r="623" spans="25:32" x14ac:dyDescent="0.3">
      <c r="Y623" t="s">
        <v>12967</v>
      </c>
      <c r="Z623" s="63">
        <v>1</v>
      </c>
      <c r="AA623" s="12">
        <v>1E-4</v>
      </c>
      <c r="AD623" t="s">
        <v>16441</v>
      </c>
      <c r="AE623" s="63">
        <v>2</v>
      </c>
      <c r="AF623" s="12">
        <v>2.0000000000000001E-4</v>
      </c>
    </row>
    <row r="624" spans="25:32" x14ac:dyDescent="0.3">
      <c r="Y624" t="s">
        <v>33424</v>
      </c>
      <c r="Z624" s="63">
        <v>1</v>
      </c>
      <c r="AA624" s="12">
        <v>1E-4</v>
      </c>
      <c r="AD624" t="s">
        <v>33249</v>
      </c>
      <c r="AE624" s="63">
        <v>2</v>
      </c>
      <c r="AF624" s="12">
        <v>2.0000000000000001E-4</v>
      </c>
    </row>
    <row r="625" spans="25:32" x14ac:dyDescent="0.3">
      <c r="Y625" t="s">
        <v>11280</v>
      </c>
      <c r="Z625" s="63">
        <v>1</v>
      </c>
      <c r="AA625" s="12">
        <v>1E-4</v>
      </c>
      <c r="AD625" t="s">
        <v>13896</v>
      </c>
      <c r="AE625" s="63">
        <v>2</v>
      </c>
      <c r="AF625" s="12">
        <v>2.0000000000000001E-4</v>
      </c>
    </row>
    <row r="626" spans="25:32" x14ac:dyDescent="0.3">
      <c r="Y626" t="s">
        <v>848</v>
      </c>
      <c r="Z626" s="63">
        <v>1</v>
      </c>
      <c r="AA626" s="12">
        <v>1E-4</v>
      </c>
      <c r="AD626" t="s">
        <v>778</v>
      </c>
      <c r="AE626" s="63">
        <v>2</v>
      </c>
      <c r="AF626" s="12">
        <v>2.0000000000000001E-4</v>
      </c>
    </row>
    <row r="627" spans="25:32" x14ac:dyDescent="0.3">
      <c r="Y627" t="s">
        <v>35824</v>
      </c>
      <c r="Z627" s="63">
        <v>1</v>
      </c>
      <c r="AA627" s="12">
        <v>1E-4</v>
      </c>
      <c r="AD627" t="s">
        <v>7433</v>
      </c>
      <c r="AE627" s="63">
        <v>2</v>
      </c>
      <c r="AF627" s="12">
        <v>2.0000000000000001E-4</v>
      </c>
    </row>
    <row r="628" spans="25:32" x14ac:dyDescent="0.3">
      <c r="Y628" t="s">
        <v>32384</v>
      </c>
      <c r="Z628" s="63">
        <v>1</v>
      </c>
      <c r="AA628" s="12">
        <v>1E-4</v>
      </c>
      <c r="AD628" t="s">
        <v>3555</v>
      </c>
      <c r="AE628" s="63">
        <v>2</v>
      </c>
      <c r="AF628" s="12">
        <v>2.0000000000000001E-4</v>
      </c>
    </row>
    <row r="629" spans="25:32" x14ac:dyDescent="0.3">
      <c r="Y629" t="s">
        <v>36154</v>
      </c>
      <c r="Z629" s="63">
        <v>1</v>
      </c>
      <c r="AA629" s="12">
        <v>1E-4</v>
      </c>
      <c r="AD629" t="s">
        <v>33274</v>
      </c>
      <c r="AE629" s="63">
        <v>2</v>
      </c>
      <c r="AF629" s="12">
        <v>2.0000000000000001E-4</v>
      </c>
    </row>
    <row r="630" spans="25:32" x14ac:dyDescent="0.3">
      <c r="Y630" t="s">
        <v>36241</v>
      </c>
      <c r="Z630" s="63">
        <v>1</v>
      </c>
      <c r="AA630" s="12">
        <v>1E-4</v>
      </c>
      <c r="AD630" t="s">
        <v>3309</v>
      </c>
      <c r="AE630" s="63">
        <v>2</v>
      </c>
      <c r="AF630" s="12">
        <v>2.0000000000000001E-4</v>
      </c>
    </row>
    <row r="631" spans="25:32" x14ac:dyDescent="0.3">
      <c r="Y631" t="s">
        <v>1579</v>
      </c>
      <c r="Z631" s="63">
        <v>1</v>
      </c>
      <c r="AA631" s="12">
        <v>1E-4</v>
      </c>
      <c r="AD631" t="s">
        <v>2354</v>
      </c>
      <c r="AE631" s="63">
        <v>2</v>
      </c>
      <c r="AF631" s="12">
        <v>2.0000000000000001E-4</v>
      </c>
    </row>
    <row r="632" spans="25:32" x14ac:dyDescent="0.3">
      <c r="Y632" t="s">
        <v>12924</v>
      </c>
      <c r="Z632" s="63">
        <v>1</v>
      </c>
      <c r="AA632" s="12">
        <v>1E-4</v>
      </c>
      <c r="AD632" t="s">
        <v>3767</v>
      </c>
      <c r="AE632" s="63">
        <v>2</v>
      </c>
      <c r="AF632" s="12">
        <v>2.0000000000000001E-4</v>
      </c>
    </row>
    <row r="633" spans="25:32" x14ac:dyDescent="0.3">
      <c r="Y633" t="s">
        <v>26130</v>
      </c>
      <c r="Z633" s="63">
        <v>1</v>
      </c>
      <c r="AA633" s="12">
        <v>1E-4</v>
      </c>
      <c r="AD633" t="s">
        <v>14321</v>
      </c>
      <c r="AE633" s="63">
        <v>2</v>
      </c>
      <c r="AF633" s="12">
        <v>2.0000000000000001E-4</v>
      </c>
    </row>
    <row r="634" spans="25:32" x14ac:dyDescent="0.3">
      <c r="Y634" t="s">
        <v>29394</v>
      </c>
      <c r="Z634" s="63">
        <v>1</v>
      </c>
      <c r="AA634" s="12">
        <v>1E-4</v>
      </c>
      <c r="AD634" t="s">
        <v>16088</v>
      </c>
      <c r="AE634" s="63">
        <v>2</v>
      </c>
      <c r="AF634" s="12">
        <v>2.0000000000000001E-4</v>
      </c>
    </row>
    <row r="635" spans="25:32" x14ac:dyDescent="0.3">
      <c r="Y635" t="s">
        <v>28062</v>
      </c>
      <c r="Z635" s="63">
        <v>1</v>
      </c>
      <c r="AA635" s="12">
        <v>1E-4</v>
      </c>
      <c r="AD635" t="s">
        <v>14000</v>
      </c>
      <c r="AE635" s="63">
        <v>2</v>
      </c>
      <c r="AF635" s="12">
        <v>2.0000000000000001E-4</v>
      </c>
    </row>
    <row r="636" spans="25:32" x14ac:dyDescent="0.3">
      <c r="Y636" t="s">
        <v>2391</v>
      </c>
      <c r="Z636" s="63">
        <v>1</v>
      </c>
      <c r="AA636" s="12">
        <v>1E-4</v>
      </c>
      <c r="AD636" t="s">
        <v>10701</v>
      </c>
      <c r="AE636" s="63">
        <v>2</v>
      </c>
      <c r="AF636" s="12">
        <v>2.0000000000000001E-4</v>
      </c>
    </row>
    <row r="637" spans="25:32" x14ac:dyDescent="0.3">
      <c r="Y637" t="s">
        <v>5486</v>
      </c>
      <c r="Z637" s="63">
        <v>1</v>
      </c>
      <c r="AA637" s="12">
        <v>1E-4</v>
      </c>
      <c r="AD637" t="s">
        <v>857</v>
      </c>
      <c r="AE637" s="63">
        <v>2</v>
      </c>
      <c r="AF637" s="12">
        <v>2.0000000000000001E-4</v>
      </c>
    </row>
    <row r="638" spans="25:32" x14ac:dyDescent="0.3">
      <c r="Y638" t="s">
        <v>24669</v>
      </c>
      <c r="Z638" s="63">
        <v>1</v>
      </c>
      <c r="AA638" s="12">
        <v>1E-4</v>
      </c>
      <c r="AD638" t="s">
        <v>9808</v>
      </c>
      <c r="AE638" s="63">
        <v>2</v>
      </c>
      <c r="AF638" s="12">
        <v>2.0000000000000001E-4</v>
      </c>
    </row>
    <row r="639" spans="25:32" x14ac:dyDescent="0.3">
      <c r="Y639" t="s">
        <v>28863</v>
      </c>
      <c r="Z639" s="63">
        <v>1</v>
      </c>
      <c r="AA639" s="12">
        <v>1E-4</v>
      </c>
      <c r="AD639" t="s">
        <v>15165</v>
      </c>
      <c r="AE639" s="63">
        <v>2</v>
      </c>
      <c r="AF639" s="12">
        <v>2.0000000000000001E-4</v>
      </c>
    </row>
    <row r="640" spans="25:32" x14ac:dyDescent="0.3">
      <c r="Y640" t="s">
        <v>36529</v>
      </c>
      <c r="Z640" s="63">
        <v>1</v>
      </c>
      <c r="AA640" s="12">
        <v>1E-4</v>
      </c>
      <c r="AD640" t="s">
        <v>19129</v>
      </c>
      <c r="AE640" s="63">
        <v>2</v>
      </c>
      <c r="AF640" s="12">
        <v>2.0000000000000001E-4</v>
      </c>
    </row>
    <row r="641" spans="25:32" x14ac:dyDescent="0.3">
      <c r="Y641" t="s">
        <v>33810</v>
      </c>
      <c r="Z641" s="63">
        <v>1</v>
      </c>
      <c r="AA641" s="12">
        <v>1E-4</v>
      </c>
      <c r="AD641" t="s">
        <v>31174</v>
      </c>
      <c r="AE641" s="63">
        <v>2</v>
      </c>
      <c r="AF641" s="12">
        <v>2.0000000000000001E-4</v>
      </c>
    </row>
    <row r="642" spans="25:32" x14ac:dyDescent="0.3">
      <c r="Y642" t="s">
        <v>3757</v>
      </c>
      <c r="Z642" s="63">
        <v>1</v>
      </c>
      <c r="AA642" s="12">
        <v>1E-4</v>
      </c>
      <c r="AD642" t="s">
        <v>401</v>
      </c>
      <c r="AE642" s="63">
        <v>2</v>
      </c>
      <c r="AF642" s="12">
        <v>2.0000000000000001E-4</v>
      </c>
    </row>
    <row r="643" spans="25:32" x14ac:dyDescent="0.3">
      <c r="Y643" t="s">
        <v>31035</v>
      </c>
      <c r="Z643" s="63">
        <v>1</v>
      </c>
      <c r="AA643" s="12">
        <v>1E-4</v>
      </c>
      <c r="AD643" t="s">
        <v>20565</v>
      </c>
      <c r="AE643" s="63">
        <v>2</v>
      </c>
      <c r="AF643" s="12">
        <v>2.0000000000000001E-4</v>
      </c>
    </row>
    <row r="644" spans="25:32" x14ac:dyDescent="0.3">
      <c r="Y644" t="s">
        <v>22846</v>
      </c>
      <c r="Z644" s="63">
        <v>1</v>
      </c>
      <c r="AA644" s="12">
        <v>1E-4</v>
      </c>
      <c r="AD644" t="s">
        <v>7543</v>
      </c>
      <c r="AE644" s="63">
        <v>2</v>
      </c>
      <c r="AF644" s="12">
        <v>2.0000000000000001E-4</v>
      </c>
    </row>
    <row r="645" spans="25:32" x14ac:dyDescent="0.3">
      <c r="Y645" t="s">
        <v>16297</v>
      </c>
      <c r="Z645" s="63">
        <v>1</v>
      </c>
      <c r="AA645" s="12">
        <v>1E-4</v>
      </c>
      <c r="AD645" t="s">
        <v>6184</v>
      </c>
      <c r="AE645" s="63">
        <v>2</v>
      </c>
      <c r="AF645" s="12">
        <v>2.0000000000000001E-4</v>
      </c>
    </row>
    <row r="646" spans="25:32" x14ac:dyDescent="0.3">
      <c r="Y646" t="s">
        <v>28628</v>
      </c>
      <c r="Z646" s="63">
        <v>1</v>
      </c>
      <c r="AA646" s="12">
        <v>1E-4</v>
      </c>
      <c r="AD646" t="s">
        <v>31302</v>
      </c>
      <c r="AE646" s="63">
        <v>2</v>
      </c>
      <c r="AF646" s="12">
        <v>2.0000000000000001E-4</v>
      </c>
    </row>
    <row r="647" spans="25:32" x14ac:dyDescent="0.3">
      <c r="Y647" t="s">
        <v>13177</v>
      </c>
      <c r="Z647" s="63">
        <v>1</v>
      </c>
      <c r="AA647" s="12">
        <v>1E-4</v>
      </c>
      <c r="AD647" t="s">
        <v>33917</v>
      </c>
      <c r="AE647" s="63">
        <v>2</v>
      </c>
      <c r="AF647" s="12">
        <v>2.0000000000000001E-4</v>
      </c>
    </row>
    <row r="648" spans="25:32" x14ac:dyDescent="0.3">
      <c r="Y648" t="s">
        <v>18793</v>
      </c>
      <c r="Z648" s="63">
        <v>1</v>
      </c>
      <c r="AA648" s="12">
        <v>1E-4</v>
      </c>
      <c r="AD648" t="s">
        <v>4341</v>
      </c>
      <c r="AE648" s="63">
        <v>2</v>
      </c>
      <c r="AF648" s="12">
        <v>2.0000000000000001E-4</v>
      </c>
    </row>
    <row r="649" spans="25:32" x14ac:dyDescent="0.3">
      <c r="Y649" t="s">
        <v>10924</v>
      </c>
      <c r="Z649" s="63">
        <v>1</v>
      </c>
      <c r="AA649" s="12">
        <v>1E-4</v>
      </c>
      <c r="AD649" t="s">
        <v>19622</v>
      </c>
      <c r="AE649" s="63">
        <v>2</v>
      </c>
      <c r="AF649" s="12">
        <v>2.0000000000000001E-4</v>
      </c>
    </row>
    <row r="650" spans="25:32" x14ac:dyDescent="0.3">
      <c r="Y650" t="s">
        <v>14556</v>
      </c>
      <c r="Z650" s="63">
        <v>1</v>
      </c>
      <c r="AA650" s="12">
        <v>1E-4</v>
      </c>
      <c r="AD650" t="s">
        <v>11481</v>
      </c>
      <c r="AE650" s="63">
        <v>2</v>
      </c>
      <c r="AF650" s="12">
        <v>2.0000000000000001E-4</v>
      </c>
    </row>
    <row r="651" spans="25:32" x14ac:dyDescent="0.3">
      <c r="Y651" t="s">
        <v>10337</v>
      </c>
      <c r="Z651" s="63">
        <v>1</v>
      </c>
      <c r="AA651" s="12">
        <v>1E-4</v>
      </c>
      <c r="AD651" t="s">
        <v>15437</v>
      </c>
      <c r="AE651" s="63">
        <v>2</v>
      </c>
      <c r="AF651" s="12">
        <v>2.0000000000000001E-4</v>
      </c>
    </row>
    <row r="652" spans="25:32" x14ac:dyDescent="0.3">
      <c r="Y652" t="s">
        <v>1555</v>
      </c>
      <c r="Z652" s="63">
        <v>1</v>
      </c>
      <c r="AA652" s="12">
        <v>1E-4</v>
      </c>
      <c r="AD652" t="s">
        <v>9209</v>
      </c>
      <c r="AE652" s="63">
        <v>2</v>
      </c>
      <c r="AF652" s="12">
        <v>2.0000000000000001E-4</v>
      </c>
    </row>
    <row r="653" spans="25:32" x14ac:dyDescent="0.3">
      <c r="Y653" t="s">
        <v>541</v>
      </c>
      <c r="Z653" s="63">
        <v>1</v>
      </c>
      <c r="AA653" s="12">
        <v>1E-4</v>
      </c>
      <c r="AD653" t="s">
        <v>22827</v>
      </c>
      <c r="AE653" s="63">
        <v>2</v>
      </c>
      <c r="AF653" s="12">
        <v>2.0000000000000001E-4</v>
      </c>
    </row>
    <row r="654" spans="25:32" x14ac:dyDescent="0.3">
      <c r="Y654" t="s">
        <v>26066</v>
      </c>
      <c r="Z654" s="63">
        <v>1</v>
      </c>
      <c r="AA654" s="12">
        <v>1E-4</v>
      </c>
      <c r="AD654" t="s">
        <v>872</v>
      </c>
      <c r="AE654" s="63">
        <v>2</v>
      </c>
      <c r="AF654" s="12">
        <v>2.0000000000000001E-4</v>
      </c>
    </row>
    <row r="655" spans="25:32" x14ac:dyDescent="0.3">
      <c r="Y655" t="s">
        <v>1949</v>
      </c>
      <c r="Z655" s="63">
        <v>1</v>
      </c>
      <c r="AA655" s="12">
        <v>1E-4</v>
      </c>
      <c r="AD655" t="s">
        <v>30721</v>
      </c>
      <c r="AE655" s="63">
        <v>2</v>
      </c>
      <c r="AF655" s="12">
        <v>2.0000000000000001E-4</v>
      </c>
    </row>
    <row r="656" spans="25:32" x14ac:dyDescent="0.3">
      <c r="Y656" t="s">
        <v>8628</v>
      </c>
      <c r="Z656" s="63">
        <v>1</v>
      </c>
      <c r="AA656" s="12">
        <v>1E-4</v>
      </c>
      <c r="AD656" t="s">
        <v>1962</v>
      </c>
      <c r="AE656" s="63">
        <v>2</v>
      </c>
      <c r="AF656" s="12">
        <v>2.0000000000000001E-4</v>
      </c>
    </row>
    <row r="657" spans="25:32" x14ac:dyDescent="0.3">
      <c r="Y657" t="s">
        <v>18351</v>
      </c>
      <c r="Z657" s="63">
        <v>1</v>
      </c>
      <c r="AA657" s="12">
        <v>1E-4</v>
      </c>
      <c r="AD657" t="s">
        <v>10740</v>
      </c>
      <c r="AE657" s="63">
        <v>2</v>
      </c>
      <c r="AF657" s="12">
        <v>2.0000000000000001E-4</v>
      </c>
    </row>
    <row r="658" spans="25:32" x14ac:dyDescent="0.3">
      <c r="Y658" t="s">
        <v>18233</v>
      </c>
      <c r="Z658" s="63">
        <v>1</v>
      </c>
      <c r="AA658" s="12">
        <v>1E-4</v>
      </c>
      <c r="AD658" t="s">
        <v>13197</v>
      </c>
      <c r="AE658" s="63">
        <v>2</v>
      </c>
      <c r="AF658" s="12">
        <v>2.0000000000000001E-4</v>
      </c>
    </row>
    <row r="659" spans="25:32" x14ac:dyDescent="0.3">
      <c r="Y659" t="s">
        <v>26534</v>
      </c>
      <c r="Z659" s="63">
        <v>1</v>
      </c>
      <c r="AA659" s="12">
        <v>1E-4</v>
      </c>
      <c r="AD659" t="s">
        <v>6317</v>
      </c>
      <c r="AE659" s="63">
        <v>2</v>
      </c>
      <c r="AF659" s="12">
        <v>2.0000000000000001E-4</v>
      </c>
    </row>
    <row r="660" spans="25:32" x14ac:dyDescent="0.3">
      <c r="Y660" t="s">
        <v>3810</v>
      </c>
      <c r="Z660" s="63">
        <v>1</v>
      </c>
      <c r="AA660" s="12">
        <v>1E-4</v>
      </c>
      <c r="AD660" t="s">
        <v>19163</v>
      </c>
      <c r="AE660" s="63">
        <v>2</v>
      </c>
      <c r="AF660" s="12">
        <v>2.0000000000000001E-4</v>
      </c>
    </row>
    <row r="661" spans="25:32" x14ac:dyDescent="0.3">
      <c r="Y661" t="s">
        <v>35467</v>
      </c>
      <c r="Z661" s="63">
        <v>1</v>
      </c>
      <c r="AA661" s="12">
        <v>1E-4</v>
      </c>
      <c r="AD661" t="s">
        <v>2018</v>
      </c>
      <c r="AE661" s="63">
        <v>2</v>
      </c>
      <c r="AF661" s="12">
        <v>2.0000000000000001E-4</v>
      </c>
    </row>
    <row r="662" spans="25:32" x14ac:dyDescent="0.3">
      <c r="Y662" t="s">
        <v>21347</v>
      </c>
      <c r="Z662" s="63">
        <v>1</v>
      </c>
      <c r="AA662" s="12">
        <v>1E-4</v>
      </c>
      <c r="AD662" t="s">
        <v>5809</v>
      </c>
      <c r="AE662" s="63">
        <v>2</v>
      </c>
      <c r="AF662" s="12">
        <v>2.0000000000000001E-4</v>
      </c>
    </row>
    <row r="663" spans="25:32" x14ac:dyDescent="0.3">
      <c r="Y663" t="s">
        <v>19277</v>
      </c>
      <c r="Z663" s="63">
        <v>1</v>
      </c>
      <c r="AA663" s="12">
        <v>1E-4</v>
      </c>
      <c r="AD663" t="s">
        <v>25833</v>
      </c>
      <c r="AE663" s="63">
        <v>2</v>
      </c>
      <c r="AF663" s="12">
        <v>2.0000000000000001E-4</v>
      </c>
    </row>
    <row r="664" spans="25:32" x14ac:dyDescent="0.3">
      <c r="Y664" t="s">
        <v>5115</v>
      </c>
      <c r="Z664" s="63">
        <v>1</v>
      </c>
      <c r="AA664" s="12">
        <v>1E-4</v>
      </c>
      <c r="AD664" t="s">
        <v>30609</v>
      </c>
      <c r="AE664" s="63">
        <v>2</v>
      </c>
      <c r="AF664" s="12">
        <v>2.0000000000000001E-4</v>
      </c>
    </row>
    <row r="665" spans="25:32" x14ac:dyDescent="0.3">
      <c r="Y665" t="s">
        <v>5186</v>
      </c>
      <c r="Z665" s="63">
        <v>1</v>
      </c>
      <c r="AA665" s="12">
        <v>1E-4</v>
      </c>
      <c r="AD665" t="s">
        <v>15465</v>
      </c>
      <c r="AE665" s="63">
        <v>2</v>
      </c>
      <c r="AF665" s="12">
        <v>2.0000000000000001E-4</v>
      </c>
    </row>
    <row r="666" spans="25:32" x14ac:dyDescent="0.3">
      <c r="Y666" t="s">
        <v>30322</v>
      </c>
      <c r="Z666" s="63">
        <v>1</v>
      </c>
      <c r="AA666" s="12">
        <v>1E-4</v>
      </c>
      <c r="AD666" t="s">
        <v>16509</v>
      </c>
      <c r="AE666" s="63">
        <v>2</v>
      </c>
      <c r="AF666" s="12">
        <v>2.0000000000000001E-4</v>
      </c>
    </row>
    <row r="667" spans="25:32" x14ac:dyDescent="0.3">
      <c r="Y667" t="s">
        <v>6859</v>
      </c>
      <c r="Z667" s="63">
        <v>1</v>
      </c>
      <c r="AA667" s="12">
        <v>1E-4</v>
      </c>
      <c r="AD667" t="s">
        <v>11767</v>
      </c>
      <c r="AE667" s="63">
        <v>2</v>
      </c>
      <c r="AF667" s="12">
        <v>2.0000000000000001E-4</v>
      </c>
    </row>
    <row r="668" spans="25:32" x14ac:dyDescent="0.3">
      <c r="Y668" t="s">
        <v>3438</v>
      </c>
      <c r="Z668" s="63">
        <v>1</v>
      </c>
      <c r="AA668" s="12">
        <v>1E-4</v>
      </c>
      <c r="AD668" t="s">
        <v>8211</v>
      </c>
      <c r="AE668" s="63">
        <v>2</v>
      </c>
      <c r="AF668" s="12">
        <v>2.0000000000000001E-4</v>
      </c>
    </row>
    <row r="669" spans="25:32" x14ac:dyDescent="0.3">
      <c r="Y669" t="s">
        <v>32454</v>
      </c>
      <c r="Z669" s="63">
        <v>1</v>
      </c>
      <c r="AA669" s="12">
        <v>1E-4</v>
      </c>
      <c r="AD669" t="s">
        <v>10029</v>
      </c>
      <c r="AE669" s="63">
        <v>2</v>
      </c>
      <c r="AF669" s="12">
        <v>2.0000000000000001E-4</v>
      </c>
    </row>
    <row r="670" spans="25:32" x14ac:dyDescent="0.3">
      <c r="Y670" t="s">
        <v>8863</v>
      </c>
      <c r="Z670" s="63">
        <v>1</v>
      </c>
      <c r="AA670" s="12">
        <v>1E-4</v>
      </c>
      <c r="AD670" t="s">
        <v>18883</v>
      </c>
      <c r="AE670" s="63">
        <v>2</v>
      </c>
      <c r="AF670" s="12">
        <v>2.0000000000000001E-4</v>
      </c>
    </row>
    <row r="671" spans="25:32" x14ac:dyDescent="0.3">
      <c r="Y671" t="s">
        <v>20314</v>
      </c>
      <c r="Z671" s="63">
        <v>1</v>
      </c>
      <c r="AA671" s="12">
        <v>1E-4</v>
      </c>
      <c r="AD671" t="s">
        <v>10361</v>
      </c>
      <c r="AE671" s="63">
        <v>2</v>
      </c>
      <c r="AF671" s="12">
        <v>2.0000000000000001E-4</v>
      </c>
    </row>
    <row r="672" spans="25:32" x14ac:dyDescent="0.3">
      <c r="Y672" t="s">
        <v>24818</v>
      </c>
      <c r="Z672" s="63">
        <v>1</v>
      </c>
      <c r="AA672" s="12">
        <v>1E-4</v>
      </c>
      <c r="AD672" t="s">
        <v>11026</v>
      </c>
      <c r="AE672" s="63">
        <v>2</v>
      </c>
      <c r="AF672" s="12">
        <v>2.0000000000000001E-4</v>
      </c>
    </row>
    <row r="673" spans="25:32" x14ac:dyDescent="0.3">
      <c r="Y673" t="s">
        <v>20906</v>
      </c>
      <c r="Z673" s="63">
        <v>1</v>
      </c>
      <c r="AA673" s="12">
        <v>1E-4</v>
      </c>
      <c r="AD673" t="s">
        <v>9236</v>
      </c>
      <c r="AE673" s="63">
        <v>2</v>
      </c>
      <c r="AF673" s="12">
        <v>2.0000000000000001E-4</v>
      </c>
    </row>
    <row r="674" spans="25:32" x14ac:dyDescent="0.3">
      <c r="Y674" t="s">
        <v>8976</v>
      </c>
      <c r="Z674" s="63">
        <v>1</v>
      </c>
      <c r="AA674" s="12">
        <v>1E-4</v>
      </c>
      <c r="AD674" t="s">
        <v>12972</v>
      </c>
      <c r="AE674" s="63">
        <v>2</v>
      </c>
      <c r="AF674" s="12">
        <v>2.0000000000000001E-4</v>
      </c>
    </row>
    <row r="675" spans="25:32" x14ac:dyDescent="0.3">
      <c r="Y675" t="s">
        <v>12284</v>
      </c>
      <c r="Z675" s="63">
        <v>1</v>
      </c>
      <c r="AA675" s="12">
        <v>1E-4</v>
      </c>
      <c r="AD675" t="s">
        <v>30761</v>
      </c>
      <c r="AE675" s="63">
        <v>2</v>
      </c>
      <c r="AF675" s="12">
        <v>2.0000000000000001E-4</v>
      </c>
    </row>
    <row r="676" spans="25:32" x14ac:dyDescent="0.3">
      <c r="Y676" t="s">
        <v>18904</v>
      </c>
      <c r="Z676" s="63">
        <v>1</v>
      </c>
      <c r="AA676" s="12">
        <v>1E-4</v>
      </c>
      <c r="AD676" t="s">
        <v>16290</v>
      </c>
      <c r="AE676" s="63">
        <v>2</v>
      </c>
      <c r="AF676" s="12">
        <v>2.0000000000000001E-4</v>
      </c>
    </row>
    <row r="677" spans="25:32" x14ac:dyDescent="0.3">
      <c r="Y677" t="s">
        <v>24884</v>
      </c>
      <c r="Z677" s="63">
        <v>1</v>
      </c>
      <c r="AA677" s="12">
        <v>1E-4</v>
      </c>
      <c r="AD677" t="s">
        <v>13884</v>
      </c>
      <c r="AE677" s="63">
        <v>2</v>
      </c>
      <c r="AF677" s="12">
        <v>2.0000000000000001E-4</v>
      </c>
    </row>
    <row r="678" spans="25:32" x14ac:dyDescent="0.3">
      <c r="Y678" t="s">
        <v>25349</v>
      </c>
      <c r="Z678" s="63">
        <v>1</v>
      </c>
      <c r="AA678" s="12">
        <v>1E-4</v>
      </c>
      <c r="AD678" t="s">
        <v>9800</v>
      </c>
      <c r="AE678" s="63">
        <v>2</v>
      </c>
      <c r="AF678" s="12">
        <v>2.0000000000000001E-4</v>
      </c>
    </row>
    <row r="679" spans="25:32" x14ac:dyDescent="0.3">
      <c r="Y679" t="s">
        <v>30058</v>
      </c>
      <c r="Z679" s="63">
        <v>1</v>
      </c>
      <c r="AA679" s="12">
        <v>1E-4</v>
      </c>
      <c r="AD679" t="s">
        <v>4030</v>
      </c>
      <c r="AE679" s="63">
        <v>2</v>
      </c>
      <c r="AF679" s="12">
        <v>2.0000000000000001E-4</v>
      </c>
    </row>
    <row r="680" spans="25:32" x14ac:dyDescent="0.3">
      <c r="Y680" t="s">
        <v>15570</v>
      </c>
      <c r="Z680" s="63">
        <v>1</v>
      </c>
      <c r="AA680" s="12">
        <v>1E-4</v>
      </c>
      <c r="AD680" t="s">
        <v>393</v>
      </c>
      <c r="AE680" s="63">
        <v>2</v>
      </c>
      <c r="AF680" s="12">
        <v>2.0000000000000001E-4</v>
      </c>
    </row>
    <row r="681" spans="25:32" x14ac:dyDescent="0.3">
      <c r="Y681" t="s">
        <v>3522</v>
      </c>
      <c r="Z681" s="63">
        <v>1</v>
      </c>
      <c r="AA681" s="12">
        <v>1E-4</v>
      </c>
      <c r="AD681" t="s">
        <v>22870</v>
      </c>
      <c r="AE681" s="63">
        <v>2</v>
      </c>
      <c r="AF681" s="12">
        <v>2.0000000000000001E-4</v>
      </c>
    </row>
    <row r="682" spans="25:32" x14ac:dyDescent="0.3">
      <c r="Y682" t="s">
        <v>17205</v>
      </c>
      <c r="Z682" s="63">
        <v>1</v>
      </c>
      <c r="AA682" s="12">
        <v>1E-4</v>
      </c>
      <c r="AD682" t="s">
        <v>13485</v>
      </c>
      <c r="AE682" s="63">
        <v>2</v>
      </c>
      <c r="AF682" s="12">
        <v>2.0000000000000001E-4</v>
      </c>
    </row>
    <row r="683" spans="25:32" x14ac:dyDescent="0.3">
      <c r="Y683" t="s">
        <v>19703</v>
      </c>
      <c r="Z683" s="63">
        <v>1</v>
      </c>
      <c r="AA683" s="12">
        <v>1E-4</v>
      </c>
      <c r="AD683" t="s">
        <v>9252</v>
      </c>
      <c r="AE683" s="63">
        <v>2</v>
      </c>
      <c r="AF683" s="12">
        <v>2.0000000000000001E-4</v>
      </c>
    </row>
    <row r="684" spans="25:32" x14ac:dyDescent="0.3">
      <c r="Y684" t="s">
        <v>31236</v>
      </c>
      <c r="Z684" s="63">
        <v>1</v>
      </c>
      <c r="AA684" s="12">
        <v>1E-4</v>
      </c>
      <c r="AD684" t="s">
        <v>14454</v>
      </c>
      <c r="AE684" s="63">
        <v>2</v>
      </c>
      <c r="AF684" s="12">
        <v>2.0000000000000001E-4</v>
      </c>
    </row>
    <row r="685" spans="25:32" x14ac:dyDescent="0.3">
      <c r="Y685" t="s">
        <v>26655</v>
      </c>
      <c r="Z685" s="63">
        <v>1</v>
      </c>
      <c r="AA685" s="12">
        <v>1E-4</v>
      </c>
      <c r="AD685" t="s">
        <v>2744</v>
      </c>
      <c r="AE685" s="63">
        <v>2</v>
      </c>
      <c r="AF685" s="12">
        <v>2.0000000000000001E-4</v>
      </c>
    </row>
    <row r="686" spans="25:32" x14ac:dyDescent="0.3">
      <c r="Y686" t="s">
        <v>7805</v>
      </c>
      <c r="Z686" s="63">
        <v>1</v>
      </c>
      <c r="AA686" s="12">
        <v>1E-4</v>
      </c>
      <c r="AD686" t="s">
        <v>16035</v>
      </c>
      <c r="AE686" s="63">
        <v>2</v>
      </c>
      <c r="AF686" s="12">
        <v>2.0000000000000001E-4</v>
      </c>
    </row>
    <row r="687" spans="25:32" x14ac:dyDescent="0.3">
      <c r="Y687" t="s">
        <v>19533</v>
      </c>
      <c r="Z687" s="63">
        <v>1</v>
      </c>
      <c r="AA687" s="12">
        <v>1E-4</v>
      </c>
      <c r="AD687" t="s">
        <v>16666</v>
      </c>
      <c r="AE687" s="63">
        <v>2</v>
      </c>
      <c r="AF687" s="12">
        <v>2.0000000000000001E-4</v>
      </c>
    </row>
    <row r="688" spans="25:32" x14ac:dyDescent="0.3">
      <c r="Y688" t="s">
        <v>20051</v>
      </c>
      <c r="Z688" s="63">
        <v>1</v>
      </c>
      <c r="AA688" s="12">
        <v>1E-4</v>
      </c>
      <c r="AD688" t="s">
        <v>10251</v>
      </c>
      <c r="AE688" s="63">
        <v>2</v>
      </c>
      <c r="AF688" s="12">
        <v>2.0000000000000001E-4</v>
      </c>
    </row>
    <row r="689" spans="25:32" x14ac:dyDescent="0.3">
      <c r="Y689" t="s">
        <v>26974</v>
      </c>
      <c r="Z689" s="63">
        <v>1</v>
      </c>
      <c r="AA689" s="12">
        <v>1E-4</v>
      </c>
      <c r="AD689" t="s">
        <v>14269</v>
      </c>
      <c r="AE689" s="63">
        <v>2</v>
      </c>
      <c r="AF689" s="12">
        <v>2.0000000000000001E-4</v>
      </c>
    </row>
    <row r="690" spans="25:32" x14ac:dyDescent="0.3">
      <c r="Y690" t="s">
        <v>28632</v>
      </c>
      <c r="Z690" s="63">
        <v>1</v>
      </c>
      <c r="AA690" s="12">
        <v>1E-4</v>
      </c>
      <c r="AD690" t="s">
        <v>16294</v>
      </c>
      <c r="AE690" s="63">
        <v>2</v>
      </c>
      <c r="AF690" s="12">
        <v>2.0000000000000001E-4</v>
      </c>
    </row>
    <row r="691" spans="25:32" x14ac:dyDescent="0.3">
      <c r="Y691" t="s">
        <v>23186</v>
      </c>
      <c r="Z691" s="63">
        <v>1</v>
      </c>
      <c r="AA691" s="12">
        <v>1E-4</v>
      </c>
      <c r="AD691" t="s">
        <v>5084</v>
      </c>
      <c r="AE691" s="63">
        <v>2</v>
      </c>
      <c r="AF691" s="12">
        <v>2.0000000000000001E-4</v>
      </c>
    </row>
    <row r="692" spans="25:32" x14ac:dyDescent="0.3">
      <c r="Y692" t="s">
        <v>20432</v>
      </c>
      <c r="Z692" s="63">
        <v>1</v>
      </c>
      <c r="AA692" s="12">
        <v>1E-4</v>
      </c>
      <c r="AD692" t="s">
        <v>15598</v>
      </c>
      <c r="AE692" s="63">
        <v>2</v>
      </c>
      <c r="AF692" s="12">
        <v>2.0000000000000001E-4</v>
      </c>
    </row>
    <row r="693" spans="25:32" x14ac:dyDescent="0.3">
      <c r="Y693" t="s">
        <v>1410</v>
      </c>
      <c r="Z693" s="63">
        <v>1</v>
      </c>
      <c r="AA693" s="12">
        <v>1E-4</v>
      </c>
      <c r="AD693" t="s">
        <v>10334</v>
      </c>
      <c r="AE693" s="63">
        <v>2</v>
      </c>
      <c r="AF693" s="12">
        <v>2.0000000000000001E-4</v>
      </c>
    </row>
    <row r="694" spans="25:32" x14ac:dyDescent="0.3">
      <c r="Y694" t="s">
        <v>13172</v>
      </c>
      <c r="Z694" s="63">
        <v>1</v>
      </c>
      <c r="AA694" s="12">
        <v>1E-4</v>
      </c>
      <c r="AD694" t="s">
        <v>26124</v>
      </c>
      <c r="AE694" s="63">
        <v>2</v>
      </c>
      <c r="AF694" s="12">
        <v>2.0000000000000001E-4</v>
      </c>
    </row>
    <row r="695" spans="25:32" x14ac:dyDescent="0.3">
      <c r="Y695" t="s">
        <v>23694</v>
      </c>
      <c r="Z695" s="63">
        <v>1</v>
      </c>
      <c r="AA695" s="12">
        <v>1E-4</v>
      </c>
      <c r="AD695" t="s">
        <v>27509</v>
      </c>
      <c r="AE695" s="63">
        <v>2</v>
      </c>
      <c r="AF695" s="12">
        <v>2.0000000000000001E-4</v>
      </c>
    </row>
    <row r="696" spans="25:32" x14ac:dyDescent="0.3">
      <c r="Y696" t="s">
        <v>7973</v>
      </c>
      <c r="Z696" s="63">
        <v>1</v>
      </c>
      <c r="AA696" s="12">
        <v>1E-4</v>
      </c>
      <c r="AD696" t="s">
        <v>5981</v>
      </c>
      <c r="AE696" s="63">
        <v>2</v>
      </c>
      <c r="AF696" s="12">
        <v>2.0000000000000001E-4</v>
      </c>
    </row>
    <row r="697" spans="25:32" x14ac:dyDescent="0.3">
      <c r="Y697" t="s">
        <v>12456</v>
      </c>
      <c r="Z697" s="63">
        <v>1</v>
      </c>
      <c r="AA697" s="12">
        <v>1E-4</v>
      </c>
      <c r="AD697" t="s">
        <v>23386</v>
      </c>
      <c r="AE697" s="63">
        <v>2</v>
      </c>
      <c r="AF697" s="12">
        <v>2.0000000000000001E-4</v>
      </c>
    </row>
    <row r="698" spans="25:32" x14ac:dyDescent="0.3">
      <c r="Y698" t="s">
        <v>14101</v>
      </c>
      <c r="Z698" s="63">
        <v>1</v>
      </c>
      <c r="AA698" s="12">
        <v>1E-4</v>
      </c>
      <c r="AD698" t="s">
        <v>5155</v>
      </c>
      <c r="AE698" s="63">
        <v>2</v>
      </c>
      <c r="AF698" s="12">
        <v>2.0000000000000001E-4</v>
      </c>
    </row>
    <row r="699" spans="25:32" x14ac:dyDescent="0.3">
      <c r="Y699" t="s">
        <v>24637</v>
      </c>
      <c r="Z699" s="63">
        <v>1</v>
      </c>
      <c r="AA699" s="12">
        <v>1E-4</v>
      </c>
      <c r="AD699" t="s">
        <v>77</v>
      </c>
      <c r="AE699" s="63">
        <v>2</v>
      </c>
      <c r="AF699" s="12">
        <v>2.0000000000000001E-4</v>
      </c>
    </row>
    <row r="700" spans="25:32" x14ac:dyDescent="0.3">
      <c r="Y700" t="s">
        <v>27596</v>
      </c>
      <c r="Z700" s="63">
        <v>1</v>
      </c>
      <c r="AA700" s="12">
        <v>1E-4</v>
      </c>
      <c r="AD700" t="s">
        <v>1942</v>
      </c>
      <c r="AE700" s="63">
        <v>1</v>
      </c>
      <c r="AF700" s="12">
        <v>1E-4</v>
      </c>
    </row>
    <row r="701" spans="25:32" x14ac:dyDescent="0.3">
      <c r="Y701" t="s">
        <v>8832</v>
      </c>
      <c r="Z701" s="63">
        <v>1</v>
      </c>
      <c r="AA701" s="12">
        <v>1E-4</v>
      </c>
      <c r="AD701" t="s">
        <v>542</v>
      </c>
      <c r="AE701" s="63">
        <v>1</v>
      </c>
      <c r="AF701" s="12">
        <v>1E-4</v>
      </c>
    </row>
    <row r="702" spans="25:32" x14ac:dyDescent="0.3">
      <c r="Y702" t="s">
        <v>34502</v>
      </c>
      <c r="Z702" s="63">
        <v>1</v>
      </c>
      <c r="AA702" s="12">
        <v>1E-4</v>
      </c>
      <c r="AD702" t="s">
        <v>4293</v>
      </c>
      <c r="AE702" s="63">
        <v>1</v>
      </c>
      <c r="AF702" s="12">
        <v>1E-4</v>
      </c>
    </row>
    <row r="703" spans="25:32" x14ac:dyDescent="0.3">
      <c r="Y703" t="s">
        <v>6565</v>
      </c>
      <c r="Z703" s="63">
        <v>1</v>
      </c>
      <c r="AA703" s="12">
        <v>1E-4</v>
      </c>
      <c r="AD703" t="s">
        <v>9846</v>
      </c>
      <c r="AE703" s="63">
        <v>1</v>
      </c>
      <c r="AF703" s="12">
        <v>1E-4</v>
      </c>
    </row>
    <row r="704" spans="25:32" x14ac:dyDescent="0.3">
      <c r="Y704" t="s">
        <v>23237</v>
      </c>
      <c r="Z704" s="63">
        <v>1</v>
      </c>
      <c r="AA704" s="12">
        <v>1E-4</v>
      </c>
      <c r="AD704" t="s">
        <v>5946</v>
      </c>
      <c r="AE704" s="63">
        <v>1</v>
      </c>
      <c r="AF704" s="12">
        <v>1E-4</v>
      </c>
    </row>
    <row r="705" spans="25:32" x14ac:dyDescent="0.3">
      <c r="Y705" t="s">
        <v>35070</v>
      </c>
      <c r="Z705" s="63">
        <v>1</v>
      </c>
      <c r="AA705" s="12">
        <v>1E-4</v>
      </c>
      <c r="AD705" t="s">
        <v>1767</v>
      </c>
      <c r="AE705" s="63">
        <v>1</v>
      </c>
      <c r="AF705" s="12">
        <v>1E-4</v>
      </c>
    </row>
    <row r="706" spans="25:32" x14ac:dyDescent="0.3">
      <c r="Y706" t="s">
        <v>24986</v>
      </c>
      <c r="Z706" s="63">
        <v>1</v>
      </c>
      <c r="AA706" s="12">
        <v>1E-4</v>
      </c>
      <c r="AD706" t="s">
        <v>15315</v>
      </c>
      <c r="AE706" s="63">
        <v>1</v>
      </c>
      <c r="AF706" s="12">
        <v>1E-4</v>
      </c>
    </row>
    <row r="707" spans="25:32" x14ac:dyDescent="0.3">
      <c r="Y707" t="s">
        <v>25855</v>
      </c>
      <c r="Z707" s="63">
        <v>1</v>
      </c>
      <c r="AA707" s="12">
        <v>1E-4</v>
      </c>
      <c r="AD707" t="s">
        <v>22652</v>
      </c>
      <c r="AE707" s="63">
        <v>1</v>
      </c>
      <c r="AF707" s="12">
        <v>1E-4</v>
      </c>
    </row>
    <row r="708" spans="25:32" x14ac:dyDescent="0.3">
      <c r="Y708" t="s">
        <v>13273</v>
      </c>
      <c r="Z708" s="63">
        <v>1</v>
      </c>
      <c r="AA708" s="12">
        <v>1E-4</v>
      </c>
      <c r="AD708" t="s">
        <v>8989</v>
      </c>
      <c r="AE708" s="63">
        <v>1</v>
      </c>
      <c r="AF708" s="12">
        <v>1E-4</v>
      </c>
    </row>
    <row r="709" spans="25:32" x14ac:dyDescent="0.3">
      <c r="Y709" t="s">
        <v>14089</v>
      </c>
      <c r="Z709" s="63">
        <v>1</v>
      </c>
      <c r="AA709" s="12">
        <v>1E-4</v>
      </c>
      <c r="AD709" t="s">
        <v>15850</v>
      </c>
      <c r="AE709" s="63">
        <v>1</v>
      </c>
      <c r="AF709" s="12">
        <v>1E-4</v>
      </c>
    </row>
    <row r="710" spans="25:32" x14ac:dyDescent="0.3">
      <c r="Y710" t="s">
        <v>25792</v>
      </c>
      <c r="Z710" s="63">
        <v>1</v>
      </c>
      <c r="AA710" s="12">
        <v>1E-4</v>
      </c>
      <c r="AD710" t="s">
        <v>5501</v>
      </c>
      <c r="AE710" s="63">
        <v>1</v>
      </c>
      <c r="AF710" s="12">
        <v>1E-4</v>
      </c>
    </row>
    <row r="711" spans="25:32" x14ac:dyDescent="0.3">
      <c r="Y711" t="s">
        <v>14192</v>
      </c>
      <c r="Z711" s="63">
        <v>1</v>
      </c>
      <c r="AA711" s="12">
        <v>1E-4</v>
      </c>
      <c r="AD711" t="s">
        <v>6516</v>
      </c>
      <c r="AE711" s="63">
        <v>1</v>
      </c>
      <c r="AF711" s="12">
        <v>1E-4</v>
      </c>
    </row>
    <row r="712" spans="25:32" x14ac:dyDescent="0.3">
      <c r="Y712" t="s">
        <v>6449</v>
      </c>
      <c r="Z712" s="63">
        <v>1</v>
      </c>
      <c r="AA712" s="12">
        <v>1E-4</v>
      </c>
      <c r="AD712" t="s">
        <v>34104</v>
      </c>
      <c r="AE712" s="63">
        <v>1</v>
      </c>
      <c r="AF712" s="12">
        <v>1E-4</v>
      </c>
    </row>
    <row r="713" spans="25:32" x14ac:dyDescent="0.3">
      <c r="Y713" t="s">
        <v>27827</v>
      </c>
      <c r="Z713" s="63">
        <v>1</v>
      </c>
      <c r="AA713" s="12">
        <v>1E-4</v>
      </c>
      <c r="AD713" t="s">
        <v>16203</v>
      </c>
      <c r="AE713" s="63">
        <v>1</v>
      </c>
      <c r="AF713" s="12">
        <v>1E-4</v>
      </c>
    </row>
    <row r="714" spans="25:32" x14ac:dyDescent="0.3">
      <c r="Y714" t="s">
        <v>28992</v>
      </c>
      <c r="Z714" s="63">
        <v>1</v>
      </c>
      <c r="AA714" s="12">
        <v>1E-4</v>
      </c>
      <c r="AD714" t="s">
        <v>2771</v>
      </c>
      <c r="AE714" s="63">
        <v>1</v>
      </c>
      <c r="AF714" s="12">
        <v>1E-4</v>
      </c>
    </row>
    <row r="715" spans="25:32" x14ac:dyDescent="0.3">
      <c r="Y715" t="s">
        <v>36283</v>
      </c>
      <c r="Z715" s="63">
        <v>1</v>
      </c>
      <c r="AA715" s="12">
        <v>1E-4</v>
      </c>
      <c r="AD715" t="s">
        <v>11348</v>
      </c>
      <c r="AE715" s="63">
        <v>1</v>
      </c>
      <c r="AF715" s="12">
        <v>1E-4</v>
      </c>
    </row>
    <row r="716" spans="25:32" x14ac:dyDescent="0.3">
      <c r="Y716" t="s">
        <v>32295</v>
      </c>
      <c r="Z716" s="63">
        <v>1</v>
      </c>
      <c r="AA716" s="12">
        <v>1E-4</v>
      </c>
      <c r="AD716" t="s">
        <v>15895</v>
      </c>
      <c r="AE716" s="63">
        <v>1</v>
      </c>
      <c r="AF716" s="12">
        <v>1E-4</v>
      </c>
    </row>
    <row r="717" spans="25:32" x14ac:dyDescent="0.3">
      <c r="Y717" t="s">
        <v>21659</v>
      </c>
      <c r="Z717" s="63">
        <v>1</v>
      </c>
      <c r="AA717" s="12">
        <v>1E-4</v>
      </c>
      <c r="AD717" t="s">
        <v>2823</v>
      </c>
      <c r="AE717" s="63">
        <v>1</v>
      </c>
      <c r="AF717" s="12">
        <v>1E-4</v>
      </c>
    </row>
    <row r="718" spans="25:32" x14ac:dyDescent="0.3">
      <c r="Y718" t="s">
        <v>26483</v>
      </c>
      <c r="Z718" s="63">
        <v>1</v>
      </c>
      <c r="AA718" s="12">
        <v>1E-4</v>
      </c>
      <c r="AD718" t="s">
        <v>3567</v>
      </c>
      <c r="AE718" s="63">
        <v>1</v>
      </c>
      <c r="AF718" s="12">
        <v>1E-4</v>
      </c>
    </row>
    <row r="719" spans="25:32" x14ac:dyDescent="0.3">
      <c r="Y719" t="s">
        <v>14427</v>
      </c>
      <c r="Z719" s="63">
        <v>1</v>
      </c>
      <c r="AA719" s="12">
        <v>1E-4</v>
      </c>
      <c r="AD719" t="s">
        <v>56</v>
      </c>
      <c r="AE719" s="63">
        <v>1</v>
      </c>
      <c r="AF719" s="12">
        <v>1E-4</v>
      </c>
    </row>
    <row r="720" spans="25:32" x14ac:dyDescent="0.3">
      <c r="Y720" t="s">
        <v>18264</v>
      </c>
      <c r="Z720" s="63">
        <v>1</v>
      </c>
      <c r="AA720" s="12">
        <v>1E-4</v>
      </c>
      <c r="AD720" t="s">
        <v>22288</v>
      </c>
      <c r="AE720" s="63">
        <v>1</v>
      </c>
      <c r="AF720" s="12">
        <v>1E-4</v>
      </c>
    </row>
    <row r="721" spans="25:32" x14ac:dyDescent="0.3">
      <c r="Y721" t="s">
        <v>4072</v>
      </c>
      <c r="Z721" s="63">
        <v>1</v>
      </c>
      <c r="AA721" s="12">
        <v>1E-4</v>
      </c>
      <c r="AD721" t="s">
        <v>17835</v>
      </c>
      <c r="AE721" s="63">
        <v>1</v>
      </c>
      <c r="AF721" s="12">
        <v>1E-4</v>
      </c>
    </row>
    <row r="722" spans="25:32" x14ac:dyDescent="0.3">
      <c r="Y722" t="s">
        <v>36590</v>
      </c>
      <c r="Z722" s="63">
        <v>1</v>
      </c>
      <c r="AA722" s="12">
        <v>1E-4</v>
      </c>
      <c r="AD722" t="s">
        <v>24595</v>
      </c>
      <c r="AE722" s="63">
        <v>1</v>
      </c>
      <c r="AF722" s="12">
        <v>1E-4</v>
      </c>
    </row>
    <row r="723" spans="25:32" x14ac:dyDescent="0.3">
      <c r="Y723" t="s">
        <v>10724</v>
      </c>
      <c r="Z723" s="63">
        <v>1</v>
      </c>
      <c r="AA723" s="12">
        <v>1E-4</v>
      </c>
      <c r="AD723" t="s">
        <v>19684</v>
      </c>
      <c r="AE723" s="63">
        <v>1</v>
      </c>
      <c r="AF723" s="12">
        <v>1E-4</v>
      </c>
    </row>
    <row r="724" spans="25:32" x14ac:dyDescent="0.3">
      <c r="Y724" t="s">
        <v>3168</v>
      </c>
      <c r="Z724" s="63">
        <v>1</v>
      </c>
      <c r="AA724" s="12">
        <v>1E-4</v>
      </c>
      <c r="AD724" t="s">
        <v>22333</v>
      </c>
      <c r="AE724" s="63">
        <v>1</v>
      </c>
      <c r="AF724" s="12">
        <v>1E-4</v>
      </c>
    </row>
    <row r="725" spans="25:32" x14ac:dyDescent="0.3">
      <c r="Y725" t="s">
        <v>11997</v>
      </c>
      <c r="Z725" s="63">
        <v>1</v>
      </c>
      <c r="AA725" s="12">
        <v>1E-4</v>
      </c>
      <c r="AD725" t="s">
        <v>17847</v>
      </c>
      <c r="AE725" s="63">
        <v>1</v>
      </c>
      <c r="AF725" s="12">
        <v>1E-4</v>
      </c>
    </row>
    <row r="726" spans="25:32" x14ac:dyDescent="0.3">
      <c r="Y726" t="s">
        <v>17862</v>
      </c>
      <c r="Z726" s="63">
        <v>1</v>
      </c>
      <c r="AA726" s="12">
        <v>1E-4</v>
      </c>
      <c r="AD726" t="s">
        <v>9457</v>
      </c>
      <c r="AE726" s="63">
        <v>1</v>
      </c>
      <c r="AF726" s="12">
        <v>1E-4</v>
      </c>
    </row>
    <row r="727" spans="25:32" x14ac:dyDescent="0.3">
      <c r="Y727" t="s">
        <v>1910</v>
      </c>
      <c r="Z727" s="63">
        <v>1</v>
      </c>
      <c r="AA727" s="12">
        <v>1E-4</v>
      </c>
      <c r="AD727" t="s">
        <v>32648</v>
      </c>
      <c r="AE727" s="63">
        <v>1</v>
      </c>
      <c r="AF727" s="12">
        <v>1E-4</v>
      </c>
    </row>
    <row r="728" spans="25:32" x14ac:dyDescent="0.3">
      <c r="Y728" t="s">
        <v>36465</v>
      </c>
      <c r="Z728" s="63">
        <v>1</v>
      </c>
      <c r="AA728" s="12">
        <v>1E-4</v>
      </c>
      <c r="AD728" t="s">
        <v>31337</v>
      </c>
      <c r="AE728" s="63">
        <v>1</v>
      </c>
      <c r="AF728" s="12">
        <v>1E-4</v>
      </c>
    </row>
    <row r="729" spans="25:32" x14ac:dyDescent="0.3">
      <c r="Y729" t="s">
        <v>36263</v>
      </c>
      <c r="Z729" s="63">
        <v>1</v>
      </c>
      <c r="AA729" s="12">
        <v>1E-4</v>
      </c>
      <c r="AD729" t="s">
        <v>14189</v>
      </c>
      <c r="AE729" s="63">
        <v>1</v>
      </c>
      <c r="AF729" s="12">
        <v>1E-4</v>
      </c>
    </row>
    <row r="730" spans="25:32" x14ac:dyDescent="0.3">
      <c r="Y730" t="s">
        <v>8254</v>
      </c>
      <c r="Z730" s="63">
        <v>1</v>
      </c>
      <c r="AA730" s="12">
        <v>1E-4</v>
      </c>
      <c r="AD730" t="s">
        <v>16891</v>
      </c>
      <c r="AE730" s="63">
        <v>1</v>
      </c>
      <c r="AF730" s="12">
        <v>1E-4</v>
      </c>
    </row>
    <row r="731" spans="25:32" x14ac:dyDescent="0.3">
      <c r="Y731" t="s">
        <v>29327</v>
      </c>
      <c r="Z731" s="63">
        <v>1</v>
      </c>
      <c r="AA731" s="12">
        <v>1E-4</v>
      </c>
      <c r="AD731" t="s">
        <v>36368</v>
      </c>
      <c r="AE731" s="63">
        <v>1</v>
      </c>
      <c r="AF731" s="12">
        <v>1E-4</v>
      </c>
    </row>
    <row r="732" spans="25:32" x14ac:dyDescent="0.3">
      <c r="Y732" t="s">
        <v>13368</v>
      </c>
      <c r="Z732" s="63">
        <v>1</v>
      </c>
      <c r="AA732" s="12">
        <v>1E-4</v>
      </c>
      <c r="AD732" t="s">
        <v>29884</v>
      </c>
      <c r="AE732" s="63">
        <v>1</v>
      </c>
      <c r="AF732" s="12">
        <v>1E-4</v>
      </c>
    </row>
    <row r="733" spans="25:32" x14ac:dyDescent="0.3">
      <c r="Y733" t="s">
        <v>5907</v>
      </c>
      <c r="Z733" s="63">
        <v>1</v>
      </c>
      <c r="AA733" s="12">
        <v>1E-4</v>
      </c>
      <c r="AD733" t="s">
        <v>5621</v>
      </c>
      <c r="AE733" s="63">
        <v>1</v>
      </c>
      <c r="AF733" s="12">
        <v>1E-4</v>
      </c>
    </row>
    <row r="734" spans="25:32" x14ac:dyDescent="0.3">
      <c r="Y734" t="s">
        <v>18372</v>
      </c>
      <c r="Z734" s="63">
        <v>1</v>
      </c>
      <c r="AA734" s="12">
        <v>1E-4</v>
      </c>
      <c r="AD734" t="s">
        <v>36399</v>
      </c>
      <c r="AE734" s="63">
        <v>1</v>
      </c>
      <c r="AF734" s="12">
        <v>1E-4</v>
      </c>
    </row>
    <row r="735" spans="25:32" x14ac:dyDescent="0.3">
      <c r="Y735" t="s">
        <v>12885</v>
      </c>
      <c r="Z735" s="63">
        <v>1</v>
      </c>
      <c r="AA735" s="12">
        <v>1E-4</v>
      </c>
      <c r="AD735" t="s">
        <v>29103</v>
      </c>
      <c r="AE735" s="63">
        <v>1</v>
      </c>
      <c r="AF735" s="12">
        <v>1E-4</v>
      </c>
    </row>
    <row r="736" spans="25:32" x14ac:dyDescent="0.3">
      <c r="Y736" t="s">
        <v>33108</v>
      </c>
      <c r="Z736" s="63">
        <v>1</v>
      </c>
      <c r="AA736" s="12">
        <v>1E-4</v>
      </c>
      <c r="AD736" t="s">
        <v>21006</v>
      </c>
      <c r="AE736" s="63">
        <v>1</v>
      </c>
      <c r="AF736" s="12">
        <v>1E-4</v>
      </c>
    </row>
    <row r="737" spans="25:32" x14ac:dyDescent="0.3">
      <c r="Y737" t="s">
        <v>27472</v>
      </c>
      <c r="Z737" s="63">
        <v>1</v>
      </c>
      <c r="AA737" s="12">
        <v>1E-4</v>
      </c>
      <c r="AD737" t="s">
        <v>4991</v>
      </c>
      <c r="AE737" s="63">
        <v>1</v>
      </c>
      <c r="AF737" s="12">
        <v>1E-4</v>
      </c>
    </row>
    <row r="738" spans="25:32" x14ac:dyDescent="0.3">
      <c r="Y738" t="s">
        <v>9561</v>
      </c>
      <c r="Z738" s="63">
        <v>1</v>
      </c>
      <c r="AA738" s="12">
        <v>1E-4</v>
      </c>
      <c r="AD738" t="s">
        <v>31608</v>
      </c>
      <c r="AE738" s="63">
        <v>1</v>
      </c>
      <c r="AF738" s="12">
        <v>1E-4</v>
      </c>
    </row>
    <row r="739" spans="25:32" x14ac:dyDescent="0.3">
      <c r="Y739" t="s">
        <v>8466</v>
      </c>
      <c r="Z739" s="63">
        <v>1</v>
      </c>
      <c r="AA739" s="12">
        <v>1E-4</v>
      </c>
      <c r="AD739" t="s">
        <v>6087</v>
      </c>
      <c r="AE739" s="63">
        <v>1</v>
      </c>
      <c r="AF739" s="12">
        <v>1E-4</v>
      </c>
    </row>
    <row r="740" spans="25:32" x14ac:dyDescent="0.3">
      <c r="Y740" t="s">
        <v>2186</v>
      </c>
      <c r="Z740" s="63">
        <v>1</v>
      </c>
      <c r="AA740" s="12">
        <v>1E-4</v>
      </c>
      <c r="AD740" t="s">
        <v>17262</v>
      </c>
      <c r="AE740" s="63">
        <v>1</v>
      </c>
      <c r="AF740" s="12">
        <v>1E-4</v>
      </c>
    </row>
    <row r="741" spans="25:32" x14ac:dyDescent="0.3">
      <c r="Y741" t="s">
        <v>13813</v>
      </c>
      <c r="Z741" s="63">
        <v>1</v>
      </c>
      <c r="AA741" s="12">
        <v>1E-4</v>
      </c>
      <c r="AD741" t="s">
        <v>18951</v>
      </c>
      <c r="AE741" s="63">
        <v>1</v>
      </c>
      <c r="AF741" s="12">
        <v>1E-4</v>
      </c>
    </row>
    <row r="742" spans="25:32" x14ac:dyDescent="0.3">
      <c r="Y742" t="s">
        <v>5068</v>
      </c>
      <c r="Z742" s="63">
        <v>1</v>
      </c>
      <c r="AA742" s="12">
        <v>1E-4</v>
      </c>
      <c r="AD742" t="s">
        <v>34900</v>
      </c>
      <c r="AE742" s="63">
        <v>1</v>
      </c>
      <c r="AF742" s="12">
        <v>1E-4</v>
      </c>
    </row>
    <row r="743" spans="25:32" x14ac:dyDescent="0.3">
      <c r="Y743" t="s">
        <v>22750</v>
      </c>
      <c r="Z743" s="63">
        <v>1</v>
      </c>
      <c r="AA743" s="12">
        <v>1E-4</v>
      </c>
      <c r="AD743" t="s">
        <v>33687</v>
      </c>
      <c r="AE743" s="63">
        <v>1</v>
      </c>
      <c r="AF743" s="12">
        <v>1E-4</v>
      </c>
    </row>
    <row r="744" spans="25:32" x14ac:dyDescent="0.3">
      <c r="Y744" t="s">
        <v>33540</v>
      </c>
      <c r="Z744" s="63">
        <v>1</v>
      </c>
      <c r="AA744" s="12">
        <v>1E-4</v>
      </c>
      <c r="AD744" t="s">
        <v>30356</v>
      </c>
      <c r="AE744" s="63">
        <v>1</v>
      </c>
      <c r="AF744" s="12">
        <v>1E-4</v>
      </c>
    </row>
    <row r="745" spans="25:32" x14ac:dyDescent="0.3">
      <c r="Y745" t="s">
        <v>23651</v>
      </c>
      <c r="Z745" s="63">
        <v>1</v>
      </c>
      <c r="AA745" s="12">
        <v>1E-4</v>
      </c>
      <c r="AD745" t="s">
        <v>7098</v>
      </c>
      <c r="AE745" s="63">
        <v>1</v>
      </c>
      <c r="AF745" s="12">
        <v>1E-4</v>
      </c>
    </row>
    <row r="746" spans="25:32" x14ac:dyDescent="0.3">
      <c r="Y746" t="s">
        <v>34952</v>
      </c>
      <c r="Z746" s="63">
        <v>1</v>
      </c>
      <c r="AA746" s="12">
        <v>1E-4</v>
      </c>
      <c r="AD746" t="s">
        <v>22123</v>
      </c>
      <c r="AE746" s="63">
        <v>1</v>
      </c>
      <c r="AF746" s="12">
        <v>1E-4</v>
      </c>
    </row>
    <row r="747" spans="25:32" x14ac:dyDescent="0.3">
      <c r="Y747" t="s">
        <v>24282</v>
      </c>
      <c r="Z747" s="63">
        <v>1</v>
      </c>
      <c r="AA747" s="12">
        <v>1E-4</v>
      </c>
      <c r="AD747" t="s">
        <v>12690</v>
      </c>
      <c r="AE747" s="63">
        <v>1</v>
      </c>
      <c r="AF747" s="12">
        <v>1E-4</v>
      </c>
    </row>
    <row r="748" spans="25:32" x14ac:dyDescent="0.3">
      <c r="Y748" t="s">
        <v>29032</v>
      </c>
      <c r="Z748" s="63">
        <v>1</v>
      </c>
      <c r="AA748" s="12">
        <v>1E-4</v>
      </c>
      <c r="AD748" t="s">
        <v>25558</v>
      </c>
      <c r="AE748" s="63">
        <v>1</v>
      </c>
      <c r="AF748" s="12">
        <v>1E-4</v>
      </c>
    </row>
    <row r="749" spans="25:32" x14ac:dyDescent="0.3">
      <c r="Y749" t="s">
        <v>14902</v>
      </c>
      <c r="Z749" s="63">
        <v>1</v>
      </c>
      <c r="AA749" s="12">
        <v>1E-4</v>
      </c>
      <c r="AD749" t="s">
        <v>25100</v>
      </c>
      <c r="AE749" s="63">
        <v>1</v>
      </c>
      <c r="AF749" s="12">
        <v>1E-4</v>
      </c>
    </row>
    <row r="750" spans="25:32" x14ac:dyDescent="0.3">
      <c r="Y750" t="s">
        <v>24505</v>
      </c>
      <c r="Z750" s="63">
        <v>1</v>
      </c>
      <c r="AA750" s="12">
        <v>1E-4</v>
      </c>
      <c r="AD750" t="s">
        <v>23226</v>
      </c>
      <c r="AE750" s="63">
        <v>1</v>
      </c>
      <c r="AF750" s="12">
        <v>1E-4</v>
      </c>
    </row>
    <row r="751" spans="25:32" x14ac:dyDescent="0.3">
      <c r="Y751" t="s">
        <v>7393</v>
      </c>
      <c r="Z751" s="63">
        <v>1</v>
      </c>
      <c r="AA751" s="12">
        <v>1E-4</v>
      </c>
      <c r="AD751" t="s">
        <v>28290</v>
      </c>
      <c r="AE751" s="63">
        <v>1</v>
      </c>
      <c r="AF751" s="12">
        <v>1E-4</v>
      </c>
    </row>
    <row r="752" spans="25:32" x14ac:dyDescent="0.3">
      <c r="Y752" t="s">
        <v>9741</v>
      </c>
      <c r="Z752" s="63">
        <v>1</v>
      </c>
      <c r="AA752" s="12">
        <v>1E-4</v>
      </c>
      <c r="AD752" t="s">
        <v>22395</v>
      </c>
      <c r="AE752" s="63">
        <v>1</v>
      </c>
      <c r="AF752" s="12">
        <v>1E-4</v>
      </c>
    </row>
    <row r="753" spans="25:32" x14ac:dyDescent="0.3">
      <c r="Y753" t="s">
        <v>30200</v>
      </c>
      <c r="Z753" s="63">
        <v>1</v>
      </c>
      <c r="AA753" s="12">
        <v>1E-4</v>
      </c>
      <c r="AD753" t="s">
        <v>21285</v>
      </c>
      <c r="AE753" s="63">
        <v>1</v>
      </c>
      <c r="AF753" s="12">
        <v>1E-4</v>
      </c>
    </row>
    <row r="754" spans="25:32" x14ac:dyDescent="0.3">
      <c r="Y754" t="s">
        <v>28172</v>
      </c>
      <c r="Z754" s="63">
        <v>1</v>
      </c>
      <c r="AA754" s="12">
        <v>1E-4</v>
      </c>
      <c r="AD754" t="s">
        <v>9920</v>
      </c>
      <c r="AE754" s="63">
        <v>1</v>
      </c>
      <c r="AF754" s="12">
        <v>1E-4</v>
      </c>
    </row>
    <row r="755" spans="25:32" x14ac:dyDescent="0.3">
      <c r="Y755" t="s">
        <v>7299</v>
      </c>
      <c r="Z755" s="63">
        <v>1</v>
      </c>
      <c r="AA755" s="12">
        <v>1E-4</v>
      </c>
      <c r="AD755" t="s">
        <v>12629</v>
      </c>
      <c r="AE755" s="63">
        <v>1</v>
      </c>
      <c r="AF755" s="12">
        <v>1E-4</v>
      </c>
    </row>
    <row r="756" spans="25:32" x14ac:dyDescent="0.3">
      <c r="Y756" t="s">
        <v>34672</v>
      </c>
      <c r="Z756" s="63">
        <v>1</v>
      </c>
      <c r="AA756" s="12">
        <v>1E-4</v>
      </c>
      <c r="AD756" t="s">
        <v>27615</v>
      </c>
      <c r="AE756" s="63">
        <v>1</v>
      </c>
      <c r="AF756" s="12">
        <v>1E-4</v>
      </c>
    </row>
    <row r="757" spans="25:32" x14ac:dyDescent="0.3">
      <c r="Y757" t="s">
        <v>11541</v>
      </c>
      <c r="Z757" s="63">
        <v>1</v>
      </c>
      <c r="AA757" s="12">
        <v>1E-4</v>
      </c>
      <c r="AD757" t="s">
        <v>5205</v>
      </c>
      <c r="AE757" s="63">
        <v>1</v>
      </c>
      <c r="AF757" s="12">
        <v>1E-4</v>
      </c>
    </row>
    <row r="758" spans="25:32" x14ac:dyDescent="0.3">
      <c r="Y758" t="s">
        <v>16527</v>
      </c>
      <c r="Z758" s="63">
        <v>1</v>
      </c>
      <c r="AA758" s="12">
        <v>1E-4</v>
      </c>
      <c r="AD758" t="s">
        <v>36627</v>
      </c>
      <c r="AE758" s="63">
        <v>1</v>
      </c>
      <c r="AF758" s="12">
        <v>1E-4</v>
      </c>
    </row>
    <row r="759" spans="25:32" x14ac:dyDescent="0.3">
      <c r="Y759" t="s">
        <v>15918</v>
      </c>
      <c r="Z759" s="63">
        <v>1</v>
      </c>
      <c r="AA759" s="12">
        <v>1E-4</v>
      </c>
      <c r="AD759" t="s">
        <v>18341</v>
      </c>
      <c r="AE759" s="63">
        <v>1</v>
      </c>
      <c r="AF759" s="12">
        <v>1E-4</v>
      </c>
    </row>
    <row r="760" spans="25:32" x14ac:dyDescent="0.3">
      <c r="Y760" t="s">
        <v>2633</v>
      </c>
      <c r="Z760" s="63">
        <v>1</v>
      </c>
      <c r="AA760" s="12">
        <v>1E-4</v>
      </c>
      <c r="AD760" t="s">
        <v>32846</v>
      </c>
      <c r="AE760" s="63">
        <v>1</v>
      </c>
      <c r="AF760" s="12">
        <v>1E-4</v>
      </c>
    </row>
    <row r="761" spans="25:32" x14ac:dyDescent="0.3">
      <c r="Y761" t="s">
        <v>6041</v>
      </c>
      <c r="Z761" s="63">
        <v>1</v>
      </c>
      <c r="AA761" s="12">
        <v>1E-4</v>
      </c>
      <c r="AD761" t="s">
        <v>3921</v>
      </c>
      <c r="AE761" s="63">
        <v>1</v>
      </c>
      <c r="AF761" s="12">
        <v>1E-4</v>
      </c>
    </row>
    <row r="762" spans="25:32" x14ac:dyDescent="0.3">
      <c r="Y762" t="s">
        <v>16355</v>
      </c>
      <c r="Z762" s="63">
        <v>1</v>
      </c>
      <c r="AA762" s="12">
        <v>1E-4</v>
      </c>
      <c r="AD762" t="s">
        <v>22627</v>
      </c>
      <c r="AE762" s="63">
        <v>1</v>
      </c>
      <c r="AF762" s="12">
        <v>1E-4</v>
      </c>
    </row>
    <row r="763" spans="25:32" x14ac:dyDescent="0.3">
      <c r="Y763" t="s">
        <v>4388</v>
      </c>
      <c r="Z763" s="63">
        <v>1</v>
      </c>
      <c r="AA763" s="12">
        <v>1E-4</v>
      </c>
      <c r="AD763" t="s">
        <v>15499</v>
      </c>
      <c r="AE763" s="63">
        <v>1</v>
      </c>
      <c r="AF763" s="12">
        <v>1E-4</v>
      </c>
    </row>
    <row r="764" spans="25:32" x14ac:dyDescent="0.3">
      <c r="Y764" t="s">
        <v>3004</v>
      </c>
      <c r="Z764" s="63">
        <v>1</v>
      </c>
      <c r="AA764" s="12">
        <v>1E-4</v>
      </c>
      <c r="AD764" t="s">
        <v>28700</v>
      </c>
      <c r="AE764" s="63">
        <v>1</v>
      </c>
      <c r="AF764" s="12">
        <v>1E-4</v>
      </c>
    </row>
    <row r="765" spans="25:32" x14ac:dyDescent="0.3">
      <c r="Y765" t="s">
        <v>24704</v>
      </c>
      <c r="Z765" s="63">
        <v>1</v>
      </c>
      <c r="AA765" s="12">
        <v>1E-4</v>
      </c>
      <c r="AD765" t="s">
        <v>21160</v>
      </c>
      <c r="AE765" s="63">
        <v>1</v>
      </c>
      <c r="AF765" s="12">
        <v>1E-4</v>
      </c>
    </row>
    <row r="766" spans="25:32" x14ac:dyDescent="0.3">
      <c r="Y766" t="s">
        <v>23381</v>
      </c>
      <c r="Z766" s="63">
        <v>1</v>
      </c>
      <c r="AA766" s="12">
        <v>1E-4</v>
      </c>
      <c r="AD766" t="s">
        <v>29830</v>
      </c>
      <c r="AE766" s="63">
        <v>1</v>
      </c>
      <c r="AF766" s="12">
        <v>1E-4</v>
      </c>
    </row>
    <row r="767" spans="25:32" x14ac:dyDescent="0.3">
      <c r="Y767" t="s">
        <v>3723</v>
      </c>
      <c r="Z767" s="63">
        <v>1</v>
      </c>
      <c r="AA767" s="12">
        <v>1E-4</v>
      </c>
      <c r="AD767" t="s">
        <v>17908</v>
      </c>
      <c r="AE767" s="63">
        <v>1</v>
      </c>
      <c r="AF767" s="12">
        <v>1E-4</v>
      </c>
    </row>
    <row r="768" spans="25:32" x14ac:dyDescent="0.3">
      <c r="Y768" t="s">
        <v>32143</v>
      </c>
      <c r="Z768" s="63">
        <v>1</v>
      </c>
      <c r="AA768" s="12">
        <v>1E-4</v>
      </c>
      <c r="AD768" t="s">
        <v>8853</v>
      </c>
      <c r="AE768" s="63">
        <v>1</v>
      </c>
      <c r="AF768" s="12">
        <v>1E-4</v>
      </c>
    </row>
    <row r="769" spans="25:32" x14ac:dyDescent="0.3">
      <c r="Y769" t="s">
        <v>30014</v>
      </c>
      <c r="Z769" s="63">
        <v>1</v>
      </c>
      <c r="AA769" s="12">
        <v>1E-4</v>
      </c>
      <c r="AD769" t="s">
        <v>31392</v>
      </c>
      <c r="AE769" s="63">
        <v>1</v>
      </c>
      <c r="AF769" s="12">
        <v>1E-4</v>
      </c>
    </row>
    <row r="770" spans="25:32" x14ac:dyDescent="0.3">
      <c r="Y770" t="s">
        <v>29804</v>
      </c>
      <c r="Z770" s="63">
        <v>1</v>
      </c>
      <c r="AA770" s="12">
        <v>1E-4</v>
      </c>
      <c r="AD770" t="s">
        <v>22528</v>
      </c>
      <c r="AE770" s="63">
        <v>1</v>
      </c>
      <c r="AF770" s="12">
        <v>1E-4</v>
      </c>
    </row>
    <row r="771" spans="25:32" x14ac:dyDescent="0.3">
      <c r="Y771" t="s">
        <v>28635</v>
      </c>
      <c r="Z771" s="63">
        <v>1</v>
      </c>
      <c r="AA771" s="12">
        <v>1E-4</v>
      </c>
      <c r="AD771" t="s">
        <v>1090</v>
      </c>
      <c r="AE771" s="63">
        <v>1</v>
      </c>
      <c r="AF771" s="12">
        <v>1E-4</v>
      </c>
    </row>
    <row r="772" spans="25:32" x14ac:dyDescent="0.3">
      <c r="Y772" t="s">
        <v>22546</v>
      </c>
      <c r="Z772" s="63">
        <v>1</v>
      </c>
      <c r="AA772" s="12">
        <v>1E-4</v>
      </c>
      <c r="AD772" t="s">
        <v>22953</v>
      </c>
      <c r="AE772" s="63">
        <v>1</v>
      </c>
      <c r="AF772" s="12">
        <v>1E-4</v>
      </c>
    </row>
    <row r="773" spans="25:32" x14ac:dyDescent="0.3">
      <c r="Y773" t="s">
        <v>31611</v>
      </c>
      <c r="Z773" s="63">
        <v>1</v>
      </c>
      <c r="AA773" s="12">
        <v>1E-4</v>
      </c>
      <c r="AD773" t="s">
        <v>25220</v>
      </c>
      <c r="AE773" s="63">
        <v>1</v>
      </c>
      <c r="AF773" s="12">
        <v>1E-4</v>
      </c>
    </row>
    <row r="774" spans="25:32" x14ac:dyDescent="0.3">
      <c r="Y774" t="s">
        <v>2246</v>
      </c>
      <c r="Z774" s="63">
        <v>1</v>
      </c>
      <c r="AA774" s="12">
        <v>1E-4</v>
      </c>
      <c r="AD774" t="s">
        <v>3486</v>
      </c>
      <c r="AE774" s="63">
        <v>1</v>
      </c>
      <c r="AF774" s="12">
        <v>1E-4</v>
      </c>
    </row>
    <row r="775" spans="25:32" x14ac:dyDescent="0.3">
      <c r="Y775" t="s">
        <v>30418</v>
      </c>
      <c r="Z775" s="63">
        <v>1</v>
      </c>
      <c r="AA775" s="12">
        <v>1E-4</v>
      </c>
      <c r="AD775" t="s">
        <v>32623</v>
      </c>
      <c r="AE775" s="63">
        <v>1</v>
      </c>
      <c r="AF775" s="12">
        <v>1E-4</v>
      </c>
    </row>
    <row r="776" spans="25:32" x14ac:dyDescent="0.3">
      <c r="Y776" t="s">
        <v>11708</v>
      </c>
      <c r="Z776" s="63">
        <v>1</v>
      </c>
      <c r="AA776" s="12">
        <v>1E-4</v>
      </c>
      <c r="AD776" t="s">
        <v>7414</v>
      </c>
      <c r="AE776" s="63">
        <v>1</v>
      </c>
      <c r="AF776" s="12">
        <v>1E-4</v>
      </c>
    </row>
    <row r="777" spans="25:32" x14ac:dyDescent="0.3">
      <c r="Y777" t="s">
        <v>19750</v>
      </c>
      <c r="Z777" s="63">
        <v>1</v>
      </c>
      <c r="AA777" s="12">
        <v>1E-4</v>
      </c>
      <c r="AD777" t="s">
        <v>12194</v>
      </c>
      <c r="AE777" s="63">
        <v>1</v>
      </c>
      <c r="AF777" s="12">
        <v>1E-4</v>
      </c>
    </row>
    <row r="778" spans="25:32" x14ac:dyDescent="0.3">
      <c r="Y778" t="s">
        <v>5726</v>
      </c>
      <c r="Z778" s="63">
        <v>1</v>
      </c>
      <c r="AA778" s="12">
        <v>1E-4</v>
      </c>
      <c r="AD778" t="s">
        <v>32321</v>
      </c>
      <c r="AE778" s="63">
        <v>1</v>
      </c>
      <c r="AF778" s="12">
        <v>1E-4</v>
      </c>
    </row>
    <row r="779" spans="25:32" x14ac:dyDescent="0.3">
      <c r="Y779" t="s">
        <v>9350</v>
      </c>
      <c r="Z779" s="63">
        <v>1</v>
      </c>
      <c r="AA779" s="12">
        <v>1E-4</v>
      </c>
      <c r="AD779" t="s">
        <v>16976</v>
      </c>
      <c r="AE779" s="63">
        <v>1</v>
      </c>
      <c r="AF779" s="12">
        <v>1E-4</v>
      </c>
    </row>
    <row r="780" spans="25:32" x14ac:dyDescent="0.3">
      <c r="Y780" t="s">
        <v>23701</v>
      </c>
      <c r="Z780" s="63">
        <v>1</v>
      </c>
      <c r="AA780" s="12">
        <v>1E-4</v>
      </c>
      <c r="AD780" t="s">
        <v>28490</v>
      </c>
      <c r="AE780" s="63">
        <v>1</v>
      </c>
      <c r="AF780" s="12">
        <v>1E-4</v>
      </c>
    </row>
    <row r="781" spans="25:32" x14ac:dyDescent="0.3">
      <c r="Y781" t="s">
        <v>27751</v>
      </c>
      <c r="Z781" s="63">
        <v>1</v>
      </c>
      <c r="AA781" s="12">
        <v>1E-4</v>
      </c>
      <c r="AD781" t="s">
        <v>6577</v>
      </c>
      <c r="AE781" s="63">
        <v>1</v>
      </c>
      <c r="AF781" s="12">
        <v>1E-4</v>
      </c>
    </row>
    <row r="782" spans="25:32" x14ac:dyDescent="0.3">
      <c r="Y782" t="s">
        <v>15868</v>
      </c>
      <c r="Z782" s="63">
        <v>1</v>
      </c>
      <c r="AA782" s="12">
        <v>1E-4</v>
      </c>
      <c r="AD782" t="s">
        <v>4739</v>
      </c>
      <c r="AE782" s="63">
        <v>1</v>
      </c>
      <c r="AF782" s="12">
        <v>1E-4</v>
      </c>
    </row>
    <row r="783" spans="25:32" x14ac:dyDescent="0.3">
      <c r="Y783" t="s">
        <v>32835</v>
      </c>
      <c r="Z783" s="63">
        <v>1</v>
      </c>
      <c r="AA783" s="12">
        <v>1E-4</v>
      </c>
      <c r="AD783" t="s">
        <v>530</v>
      </c>
      <c r="AE783" s="63">
        <v>1</v>
      </c>
      <c r="AF783" s="12">
        <v>1E-4</v>
      </c>
    </row>
    <row r="784" spans="25:32" x14ac:dyDescent="0.3">
      <c r="Y784" t="s">
        <v>24520</v>
      </c>
      <c r="Z784" s="63">
        <v>1</v>
      </c>
      <c r="AA784" s="12">
        <v>1E-4</v>
      </c>
      <c r="AD784" t="s">
        <v>18798</v>
      </c>
      <c r="AE784" s="63">
        <v>1</v>
      </c>
      <c r="AF784" s="12">
        <v>1E-4</v>
      </c>
    </row>
    <row r="785" spans="25:32" x14ac:dyDescent="0.3">
      <c r="Y785" t="s">
        <v>27990</v>
      </c>
      <c r="Z785" s="63">
        <v>1</v>
      </c>
      <c r="AA785" s="12">
        <v>1E-4</v>
      </c>
      <c r="AD785" t="s">
        <v>23987</v>
      </c>
      <c r="AE785" s="63">
        <v>1</v>
      </c>
      <c r="AF785" s="12">
        <v>1E-4</v>
      </c>
    </row>
    <row r="786" spans="25:32" x14ac:dyDescent="0.3">
      <c r="Y786" t="s">
        <v>25271</v>
      </c>
      <c r="Z786" s="63">
        <v>1</v>
      </c>
      <c r="AA786" s="12">
        <v>1E-4</v>
      </c>
      <c r="AD786" t="s">
        <v>29446</v>
      </c>
      <c r="AE786" s="63">
        <v>1</v>
      </c>
      <c r="AF786" s="12">
        <v>1E-4</v>
      </c>
    </row>
    <row r="787" spans="25:32" x14ac:dyDescent="0.3">
      <c r="Y787" t="s">
        <v>8988</v>
      </c>
      <c r="Z787" s="63">
        <v>1</v>
      </c>
      <c r="AA787" s="12">
        <v>1E-4</v>
      </c>
      <c r="AD787" t="s">
        <v>5934</v>
      </c>
      <c r="AE787" s="63">
        <v>1</v>
      </c>
      <c r="AF787" s="12">
        <v>1E-4</v>
      </c>
    </row>
    <row r="788" spans="25:32" x14ac:dyDescent="0.3">
      <c r="Y788" t="s">
        <v>15396</v>
      </c>
      <c r="Z788" s="63">
        <v>1</v>
      </c>
      <c r="AA788" s="12">
        <v>1E-4</v>
      </c>
      <c r="AD788" t="s">
        <v>13063</v>
      </c>
      <c r="AE788" s="63">
        <v>1</v>
      </c>
      <c r="AF788" s="12">
        <v>1E-4</v>
      </c>
    </row>
    <row r="789" spans="25:32" x14ac:dyDescent="0.3">
      <c r="Y789" t="s">
        <v>15898</v>
      </c>
      <c r="Z789" s="63">
        <v>1</v>
      </c>
      <c r="AA789" s="12">
        <v>1E-4</v>
      </c>
      <c r="AD789" t="s">
        <v>8041</v>
      </c>
      <c r="AE789" s="63">
        <v>1</v>
      </c>
      <c r="AF789" s="12">
        <v>1E-4</v>
      </c>
    </row>
    <row r="790" spans="25:32" x14ac:dyDescent="0.3">
      <c r="Y790" t="s">
        <v>3682</v>
      </c>
      <c r="Z790" s="63">
        <v>1</v>
      </c>
      <c r="AA790" s="12">
        <v>1E-4</v>
      </c>
      <c r="AD790" t="s">
        <v>29359</v>
      </c>
      <c r="AE790" s="63">
        <v>1</v>
      </c>
      <c r="AF790" s="12">
        <v>1E-4</v>
      </c>
    </row>
    <row r="791" spans="25:32" x14ac:dyDescent="0.3">
      <c r="Y791" t="s">
        <v>261</v>
      </c>
      <c r="Z791" s="63">
        <v>1</v>
      </c>
      <c r="AA791" s="12">
        <v>1E-4</v>
      </c>
      <c r="AD791" t="s">
        <v>18617</v>
      </c>
      <c r="AE791" s="63">
        <v>1</v>
      </c>
      <c r="AF791" s="12">
        <v>1E-4</v>
      </c>
    </row>
    <row r="792" spans="25:32" x14ac:dyDescent="0.3">
      <c r="Y792" t="s">
        <v>30672</v>
      </c>
      <c r="Z792" s="63">
        <v>1</v>
      </c>
      <c r="AA792" s="12">
        <v>1E-4</v>
      </c>
      <c r="AD792" t="s">
        <v>7806</v>
      </c>
      <c r="AE792" s="63">
        <v>1</v>
      </c>
      <c r="AF792" s="12">
        <v>1E-4</v>
      </c>
    </row>
    <row r="793" spans="25:32" x14ac:dyDescent="0.3">
      <c r="Y793" t="s">
        <v>23370</v>
      </c>
      <c r="Z793" s="63">
        <v>1</v>
      </c>
      <c r="AA793" s="12">
        <v>1E-4</v>
      </c>
      <c r="AD793" t="s">
        <v>4236</v>
      </c>
      <c r="AE793" s="63">
        <v>1</v>
      </c>
      <c r="AF793" s="12">
        <v>1E-4</v>
      </c>
    </row>
    <row r="794" spans="25:32" x14ac:dyDescent="0.3">
      <c r="Y794" t="s">
        <v>30092</v>
      </c>
      <c r="Z794" s="63">
        <v>1</v>
      </c>
      <c r="AA794" s="12">
        <v>1E-4</v>
      </c>
      <c r="AD794" t="s">
        <v>13930</v>
      </c>
      <c r="AE794" s="63">
        <v>1</v>
      </c>
      <c r="AF794" s="12">
        <v>1E-4</v>
      </c>
    </row>
    <row r="795" spans="25:32" x14ac:dyDescent="0.3">
      <c r="Y795" t="s">
        <v>20176</v>
      </c>
      <c r="Z795" s="63">
        <v>1</v>
      </c>
      <c r="AA795" s="12">
        <v>1E-4</v>
      </c>
      <c r="AD795" t="s">
        <v>7261</v>
      </c>
      <c r="AE795" s="63">
        <v>1</v>
      </c>
      <c r="AF795" s="12">
        <v>1E-4</v>
      </c>
    </row>
    <row r="796" spans="25:32" x14ac:dyDescent="0.3">
      <c r="Y796" t="s">
        <v>18064</v>
      </c>
      <c r="Z796" s="63">
        <v>1</v>
      </c>
      <c r="AA796" s="12">
        <v>1E-4</v>
      </c>
      <c r="AD796" t="s">
        <v>397</v>
      </c>
      <c r="AE796" s="63">
        <v>1</v>
      </c>
      <c r="AF796" s="12">
        <v>1E-4</v>
      </c>
    </row>
    <row r="797" spans="25:32" x14ac:dyDescent="0.3">
      <c r="Y797" t="s">
        <v>12492</v>
      </c>
      <c r="Z797" s="63">
        <v>1</v>
      </c>
      <c r="AA797" s="12">
        <v>1E-4</v>
      </c>
      <c r="AD797" t="s">
        <v>4583</v>
      </c>
      <c r="AE797" s="63">
        <v>1</v>
      </c>
      <c r="AF797" s="12">
        <v>1E-4</v>
      </c>
    </row>
    <row r="798" spans="25:32" x14ac:dyDescent="0.3">
      <c r="Y798" t="s">
        <v>27199</v>
      </c>
      <c r="Z798" s="63">
        <v>1</v>
      </c>
      <c r="AA798" s="12">
        <v>1E-4</v>
      </c>
      <c r="AD798" t="s">
        <v>19360</v>
      </c>
      <c r="AE798" s="63">
        <v>1</v>
      </c>
      <c r="AF798" s="12">
        <v>1E-4</v>
      </c>
    </row>
    <row r="799" spans="25:32" x14ac:dyDescent="0.3">
      <c r="Y799" t="s">
        <v>20602</v>
      </c>
      <c r="Z799" s="63">
        <v>1</v>
      </c>
      <c r="AA799" s="12">
        <v>1E-4</v>
      </c>
      <c r="AD799" t="s">
        <v>1283</v>
      </c>
      <c r="AE799" s="63">
        <v>1</v>
      </c>
      <c r="AF799" s="12">
        <v>1E-4</v>
      </c>
    </row>
    <row r="800" spans="25:32" x14ac:dyDescent="0.3">
      <c r="Y800" t="s">
        <v>11743</v>
      </c>
      <c r="Z800" s="63">
        <v>1</v>
      </c>
      <c r="AA800" s="12">
        <v>1E-4</v>
      </c>
      <c r="AD800" t="s">
        <v>35384</v>
      </c>
      <c r="AE800" s="63">
        <v>1</v>
      </c>
      <c r="AF800" s="12">
        <v>1E-4</v>
      </c>
    </row>
    <row r="801" spans="25:32" x14ac:dyDescent="0.3">
      <c r="Y801" t="s">
        <v>5134</v>
      </c>
      <c r="Z801" s="63">
        <v>1</v>
      </c>
      <c r="AA801" s="12">
        <v>1E-4</v>
      </c>
      <c r="AD801" t="s">
        <v>31043</v>
      </c>
      <c r="AE801" s="63">
        <v>1</v>
      </c>
      <c r="AF801" s="12">
        <v>1E-4</v>
      </c>
    </row>
    <row r="802" spans="25:32" x14ac:dyDescent="0.3">
      <c r="Y802" t="s">
        <v>35338</v>
      </c>
      <c r="Z802" s="63">
        <v>1</v>
      </c>
      <c r="AA802" s="12">
        <v>1E-4</v>
      </c>
      <c r="AD802" t="s">
        <v>10588</v>
      </c>
      <c r="AE802" s="63">
        <v>1</v>
      </c>
      <c r="AF802" s="12">
        <v>1E-4</v>
      </c>
    </row>
    <row r="803" spans="25:32" x14ac:dyDescent="0.3">
      <c r="Y803" t="s">
        <v>2081</v>
      </c>
      <c r="Z803" s="63">
        <v>1</v>
      </c>
      <c r="AA803" s="12">
        <v>1E-4</v>
      </c>
      <c r="AD803" t="s">
        <v>29004</v>
      </c>
      <c r="AE803" s="63">
        <v>1</v>
      </c>
      <c r="AF803" s="12">
        <v>1E-4</v>
      </c>
    </row>
    <row r="804" spans="25:32" x14ac:dyDescent="0.3">
      <c r="Y804" t="s">
        <v>23574</v>
      </c>
      <c r="Z804" s="63">
        <v>1</v>
      </c>
      <c r="AA804" s="12">
        <v>1E-4</v>
      </c>
      <c r="AD804" t="s">
        <v>36511</v>
      </c>
      <c r="AE804" s="63">
        <v>1</v>
      </c>
      <c r="AF804" s="12">
        <v>1E-4</v>
      </c>
    </row>
    <row r="805" spans="25:32" x14ac:dyDescent="0.3">
      <c r="Y805" t="s">
        <v>30549</v>
      </c>
      <c r="Z805" s="63">
        <v>1</v>
      </c>
      <c r="AA805" s="12">
        <v>1E-4</v>
      </c>
      <c r="AD805" t="s">
        <v>7666</v>
      </c>
      <c r="AE805" s="63">
        <v>1</v>
      </c>
      <c r="AF805" s="12">
        <v>1E-4</v>
      </c>
    </row>
    <row r="806" spans="25:32" x14ac:dyDescent="0.3">
      <c r="Y806" t="s">
        <v>20288</v>
      </c>
      <c r="Z806" s="63">
        <v>1</v>
      </c>
      <c r="AA806" s="12">
        <v>1E-4</v>
      </c>
      <c r="AD806" t="s">
        <v>26374</v>
      </c>
      <c r="AE806" s="63">
        <v>1</v>
      </c>
      <c r="AF806" s="12">
        <v>1E-4</v>
      </c>
    </row>
    <row r="807" spans="25:32" x14ac:dyDescent="0.3">
      <c r="Y807" t="s">
        <v>16961</v>
      </c>
      <c r="Z807" s="63">
        <v>1</v>
      </c>
      <c r="AA807" s="12">
        <v>1E-4</v>
      </c>
      <c r="AD807" t="s">
        <v>2038</v>
      </c>
      <c r="AE807" s="63">
        <v>1</v>
      </c>
      <c r="AF807" s="12">
        <v>1E-4</v>
      </c>
    </row>
    <row r="808" spans="25:32" x14ac:dyDescent="0.3">
      <c r="Y808" t="s">
        <v>30521</v>
      </c>
      <c r="Z808" s="63">
        <v>1</v>
      </c>
      <c r="AA808" s="12">
        <v>1E-4</v>
      </c>
      <c r="AD808" t="s">
        <v>32179</v>
      </c>
      <c r="AE808" s="63">
        <v>1</v>
      </c>
      <c r="AF808" s="12">
        <v>1E-4</v>
      </c>
    </row>
    <row r="809" spans="25:32" x14ac:dyDescent="0.3">
      <c r="Y809" t="s">
        <v>29094</v>
      </c>
      <c r="Z809" s="63">
        <v>1</v>
      </c>
      <c r="AA809" s="12">
        <v>1E-4</v>
      </c>
      <c r="AD809" t="s">
        <v>22607</v>
      </c>
      <c r="AE809" s="63">
        <v>1</v>
      </c>
      <c r="AF809" s="12">
        <v>1E-4</v>
      </c>
    </row>
    <row r="810" spans="25:32" x14ac:dyDescent="0.3">
      <c r="Y810" t="s">
        <v>28047</v>
      </c>
      <c r="Z810" s="63">
        <v>1</v>
      </c>
      <c r="AA810" s="12">
        <v>1E-4</v>
      </c>
      <c r="AD810" t="s">
        <v>26265</v>
      </c>
      <c r="AE810" s="63">
        <v>1</v>
      </c>
      <c r="AF810" s="12">
        <v>1E-4</v>
      </c>
    </row>
    <row r="811" spans="25:32" x14ac:dyDescent="0.3">
      <c r="Y811" t="s">
        <v>9910</v>
      </c>
      <c r="Z811" s="63">
        <v>1</v>
      </c>
      <c r="AA811" s="12">
        <v>1E-4</v>
      </c>
      <c r="AD811" t="s">
        <v>21121</v>
      </c>
      <c r="AE811" s="63">
        <v>1</v>
      </c>
      <c r="AF811" s="12">
        <v>1E-4</v>
      </c>
    </row>
    <row r="812" spans="25:32" x14ac:dyDescent="0.3">
      <c r="Y812" t="s">
        <v>224</v>
      </c>
      <c r="Z812" s="63">
        <v>1</v>
      </c>
      <c r="AA812" s="12">
        <v>1E-4</v>
      </c>
      <c r="AD812" t="s">
        <v>35825</v>
      </c>
      <c r="AE812" s="63">
        <v>1</v>
      </c>
      <c r="AF812" s="12">
        <v>1E-4</v>
      </c>
    </row>
    <row r="813" spans="25:32" x14ac:dyDescent="0.3">
      <c r="Y813" t="s">
        <v>9775</v>
      </c>
      <c r="Z813" s="63">
        <v>1</v>
      </c>
      <c r="AA813" s="12">
        <v>1E-4</v>
      </c>
      <c r="AD813" t="s">
        <v>14800</v>
      </c>
      <c r="AE813" s="63">
        <v>1</v>
      </c>
      <c r="AF813" s="12">
        <v>1E-4</v>
      </c>
    </row>
    <row r="814" spans="25:32" x14ac:dyDescent="0.3">
      <c r="Y814" t="s">
        <v>15618</v>
      </c>
      <c r="Z814" s="63">
        <v>1</v>
      </c>
      <c r="AA814" s="12">
        <v>1E-4</v>
      </c>
      <c r="AD814" t="s">
        <v>26494</v>
      </c>
      <c r="AE814" s="63">
        <v>1</v>
      </c>
      <c r="AF814" s="12">
        <v>1E-4</v>
      </c>
    </row>
    <row r="815" spans="25:32" x14ac:dyDescent="0.3">
      <c r="Y815" t="s">
        <v>21303</v>
      </c>
      <c r="Z815" s="63">
        <v>1</v>
      </c>
      <c r="AA815" s="12">
        <v>1E-4</v>
      </c>
      <c r="AD815" t="s">
        <v>1632</v>
      </c>
      <c r="AE815" s="63">
        <v>1</v>
      </c>
      <c r="AF815" s="12">
        <v>1E-4</v>
      </c>
    </row>
    <row r="816" spans="25:32" x14ac:dyDescent="0.3">
      <c r="Y816" t="s">
        <v>31510</v>
      </c>
      <c r="Z816" s="63">
        <v>1</v>
      </c>
      <c r="AA816" s="12">
        <v>1E-4</v>
      </c>
      <c r="AD816" t="s">
        <v>22133</v>
      </c>
      <c r="AE816" s="63">
        <v>1</v>
      </c>
      <c r="AF816" s="12">
        <v>1E-4</v>
      </c>
    </row>
    <row r="817" spans="25:32" x14ac:dyDescent="0.3">
      <c r="Y817" t="s">
        <v>31170</v>
      </c>
      <c r="Z817" s="63">
        <v>1</v>
      </c>
      <c r="AA817" s="12">
        <v>1E-4</v>
      </c>
      <c r="AD817" t="s">
        <v>31808</v>
      </c>
      <c r="AE817" s="63">
        <v>1</v>
      </c>
      <c r="AF817" s="12">
        <v>1E-4</v>
      </c>
    </row>
    <row r="818" spans="25:32" x14ac:dyDescent="0.3">
      <c r="Y818" t="s">
        <v>24502</v>
      </c>
      <c r="Z818" s="63">
        <v>1</v>
      </c>
      <c r="AA818" s="12">
        <v>1E-4</v>
      </c>
      <c r="AD818" t="s">
        <v>33050</v>
      </c>
      <c r="AE818" s="63">
        <v>1</v>
      </c>
      <c r="AF818" s="12">
        <v>1E-4</v>
      </c>
    </row>
    <row r="819" spans="25:32" x14ac:dyDescent="0.3">
      <c r="Y819" t="s">
        <v>14301</v>
      </c>
      <c r="Z819" s="63">
        <v>1</v>
      </c>
      <c r="AA819" s="12">
        <v>1E-4</v>
      </c>
      <c r="AD819" t="s">
        <v>5201</v>
      </c>
      <c r="AE819" s="63">
        <v>1</v>
      </c>
      <c r="AF819" s="12">
        <v>1E-4</v>
      </c>
    </row>
    <row r="820" spans="25:32" x14ac:dyDescent="0.3">
      <c r="Y820" t="s">
        <v>9354</v>
      </c>
      <c r="Z820" s="63">
        <v>1</v>
      </c>
      <c r="AA820" s="12">
        <v>1E-4</v>
      </c>
      <c r="AD820" t="s">
        <v>27628</v>
      </c>
      <c r="AE820" s="63">
        <v>1</v>
      </c>
      <c r="AF820" s="12">
        <v>1E-4</v>
      </c>
    </row>
    <row r="821" spans="25:32" x14ac:dyDescent="0.3">
      <c r="Y821" t="s">
        <v>25273</v>
      </c>
      <c r="Z821" s="63">
        <v>1</v>
      </c>
      <c r="AA821" s="12">
        <v>1E-4</v>
      </c>
      <c r="AD821" t="s">
        <v>36053</v>
      </c>
      <c r="AE821" s="63">
        <v>1</v>
      </c>
      <c r="AF821" s="12">
        <v>1E-4</v>
      </c>
    </row>
    <row r="822" spans="25:32" x14ac:dyDescent="0.3">
      <c r="Y822" t="s">
        <v>28548</v>
      </c>
      <c r="Z822" s="63">
        <v>1</v>
      </c>
      <c r="AA822" s="12">
        <v>1E-4</v>
      </c>
      <c r="AD822" t="s">
        <v>10713</v>
      </c>
      <c r="AE822" s="63">
        <v>1</v>
      </c>
      <c r="AF822" s="12">
        <v>1E-4</v>
      </c>
    </row>
    <row r="823" spans="25:32" x14ac:dyDescent="0.3">
      <c r="Y823" t="s">
        <v>9270</v>
      </c>
      <c r="Z823" s="63">
        <v>1</v>
      </c>
      <c r="AA823" s="12">
        <v>1E-4</v>
      </c>
      <c r="AD823" t="s">
        <v>14283</v>
      </c>
      <c r="AE823" s="63">
        <v>1</v>
      </c>
      <c r="AF823" s="12">
        <v>1E-4</v>
      </c>
    </row>
    <row r="824" spans="25:32" x14ac:dyDescent="0.3">
      <c r="Y824" t="s">
        <v>6595</v>
      </c>
      <c r="Z824" s="63">
        <v>1</v>
      </c>
      <c r="AA824" s="12">
        <v>1E-4</v>
      </c>
      <c r="AD824" t="s">
        <v>33640</v>
      </c>
      <c r="AE824" s="63">
        <v>1</v>
      </c>
      <c r="AF824" s="12">
        <v>1E-4</v>
      </c>
    </row>
    <row r="825" spans="25:32" x14ac:dyDescent="0.3">
      <c r="Y825" t="s">
        <v>9096</v>
      </c>
      <c r="Z825" s="63">
        <v>1</v>
      </c>
      <c r="AA825" s="12">
        <v>1E-4</v>
      </c>
      <c r="AD825" t="s">
        <v>25128</v>
      </c>
      <c r="AE825" s="63">
        <v>1</v>
      </c>
      <c r="AF825" s="12">
        <v>1E-4</v>
      </c>
    </row>
    <row r="826" spans="25:32" x14ac:dyDescent="0.3">
      <c r="Y826" t="s">
        <v>30434</v>
      </c>
      <c r="Z826" s="63">
        <v>1</v>
      </c>
      <c r="AA826" s="12">
        <v>1E-4</v>
      </c>
      <c r="AD826" t="s">
        <v>17700</v>
      </c>
      <c r="AE826" s="63">
        <v>1</v>
      </c>
      <c r="AF826" s="12">
        <v>1E-4</v>
      </c>
    </row>
    <row r="827" spans="25:32" x14ac:dyDescent="0.3">
      <c r="Y827" t="s">
        <v>4152</v>
      </c>
      <c r="Z827" s="63">
        <v>1</v>
      </c>
      <c r="AA827" s="12">
        <v>1E-4</v>
      </c>
      <c r="AD827" t="s">
        <v>6967</v>
      </c>
      <c r="AE827" s="63">
        <v>1</v>
      </c>
      <c r="AF827" s="12">
        <v>1E-4</v>
      </c>
    </row>
    <row r="828" spans="25:32" x14ac:dyDescent="0.3">
      <c r="Y828" t="s">
        <v>17031</v>
      </c>
      <c r="Z828" s="63">
        <v>1</v>
      </c>
      <c r="AA828" s="12">
        <v>1E-4</v>
      </c>
      <c r="AD828" t="s">
        <v>15356</v>
      </c>
      <c r="AE828" s="63">
        <v>1</v>
      </c>
      <c r="AF828" s="12">
        <v>1E-4</v>
      </c>
    </row>
    <row r="829" spans="25:32" x14ac:dyDescent="0.3">
      <c r="Y829" t="s">
        <v>7894</v>
      </c>
      <c r="Z829" s="63">
        <v>1</v>
      </c>
      <c r="AA829" s="12">
        <v>1E-4</v>
      </c>
      <c r="AD829" t="s">
        <v>35885</v>
      </c>
      <c r="AE829" s="63">
        <v>1</v>
      </c>
      <c r="AF829" s="12">
        <v>1E-4</v>
      </c>
    </row>
    <row r="830" spans="25:32" x14ac:dyDescent="0.3">
      <c r="Y830" t="s">
        <v>25901</v>
      </c>
      <c r="Z830" s="63">
        <v>1</v>
      </c>
      <c r="AA830" s="12">
        <v>1E-4</v>
      </c>
      <c r="AD830" t="s">
        <v>8895</v>
      </c>
      <c r="AE830" s="63">
        <v>1</v>
      </c>
      <c r="AF830" s="12">
        <v>1E-4</v>
      </c>
    </row>
    <row r="831" spans="25:32" x14ac:dyDescent="0.3">
      <c r="Y831" t="s">
        <v>17995</v>
      </c>
      <c r="Z831" s="63">
        <v>1</v>
      </c>
      <c r="AA831" s="12">
        <v>1E-4</v>
      </c>
      <c r="AD831" t="s">
        <v>10762</v>
      </c>
      <c r="AE831" s="63">
        <v>1</v>
      </c>
      <c r="AF831" s="12">
        <v>1E-4</v>
      </c>
    </row>
    <row r="832" spans="25:32" x14ac:dyDescent="0.3">
      <c r="Y832" t="s">
        <v>20852</v>
      </c>
      <c r="Z832" s="63">
        <v>1</v>
      </c>
      <c r="AA832" s="12">
        <v>1E-4</v>
      </c>
      <c r="AD832" t="s">
        <v>14151</v>
      </c>
      <c r="AE832" s="63">
        <v>1</v>
      </c>
      <c r="AF832" s="12">
        <v>1E-4</v>
      </c>
    </row>
    <row r="833" spans="25:32" x14ac:dyDescent="0.3">
      <c r="Y833" t="s">
        <v>840</v>
      </c>
      <c r="Z833" s="63">
        <v>1</v>
      </c>
      <c r="AA833" s="12">
        <v>1E-4</v>
      </c>
      <c r="AD833" t="s">
        <v>21895</v>
      </c>
      <c r="AE833" s="63">
        <v>1</v>
      </c>
      <c r="AF833" s="12">
        <v>1E-4</v>
      </c>
    </row>
    <row r="834" spans="25:32" x14ac:dyDescent="0.3">
      <c r="Y834" t="s">
        <v>10587</v>
      </c>
      <c r="Z834" s="63">
        <v>1</v>
      </c>
      <c r="AA834" s="12">
        <v>1E-4</v>
      </c>
      <c r="AD834" t="s">
        <v>29644</v>
      </c>
      <c r="AE834" s="63">
        <v>1</v>
      </c>
      <c r="AF834" s="12">
        <v>1E-4</v>
      </c>
    </row>
    <row r="835" spans="25:32" x14ac:dyDescent="0.3">
      <c r="Y835" t="s">
        <v>8377</v>
      </c>
      <c r="Z835" s="63">
        <v>1</v>
      </c>
      <c r="AA835" s="12">
        <v>1E-4</v>
      </c>
      <c r="AD835" t="s">
        <v>34554</v>
      </c>
      <c r="AE835" s="63">
        <v>1</v>
      </c>
      <c r="AF835" s="12">
        <v>1E-4</v>
      </c>
    </row>
    <row r="836" spans="25:32" x14ac:dyDescent="0.3">
      <c r="Y836" t="s">
        <v>23643</v>
      </c>
      <c r="Z836" s="63">
        <v>1</v>
      </c>
      <c r="AA836" s="12">
        <v>1E-4</v>
      </c>
      <c r="AD836" t="s">
        <v>11936</v>
      </c>
      <c r="AE836" s="63">
        <v>1</v>
      </c>
      <c r="AF836" s="12">
        <v>1E-4</v>
      </c>
    </row>
    <row r="837" spans="25:32" x14ac:dyDescent="0.3">
      <c r="Y837" t="s">
        <v>18863</v>
      </c>
      <c r="Z837" s="63">
        <v>1</v>
      </c>
      <c r="AA837" s="12">
        <v>1E-4</v>
      </c>
      <c r="AD837" t="s">
        <v>6262</v>
      </c>
      <c r="AE837" s="63">
        <v>1</v>
      </c>
      <c r="AF837" s="12">
        <v>1E-4</v>
      </c>
    </row>
    <row r="838" spans="25:32" x14ac:dyDescent="0.3">
      <c r="Y838" t="s">
        <v>33987</v>
      </c>
      <c r="Z838" s="63">
        <v>1</v>
      </c>
      <c r="AA838" s="12">
        <v>1E-4</v>
      </c>
      <c r="AD838" t="s">
        <v>32817</v>
      </c>
      <c r="AE838" s="63">
        <v>1</v>
      </c>
      <c r="AF838" s="12">
        <v>1E-4</v>
      </c>
    </row>
    <row r="839" spans="25:32" x14ac:dyDescent="0.3">
      <c r="Y839" t="s">
        <v>32991</v>
      </c>
      <c r="Z839" s="63">
        <v>1</v>
      </c>
      <c r="AA839" s="12">
        <v>1E-4</v>
      </c>
      <c r="AD839" t="s">
        <v>36391</v>
      </c>
      <c r="AE839" s="63">
        <v>1</v>
      </c>
      <c r="AF839" s="12">
        <v>1E-4</v>
      </c>
    </row>
    <row r="840" spans="25:32" x14ac:dyDescent="0.3">
      <c r="Y840" t="s">
        <v>17597</v>
      </c>
      <c r="Z840" s="63">
        <v>1</v>
      </c>
      <c r="AA840" s="12">
        <v>1E-4</v>
      </c>
      <c r="AD840" t="s">
        <v>25939</v>
      </c>
      <c r="AE840" s="63">
        <v>1</v>
      </c>
      <c r="AF840" s="12">
        <v>1E-4</v>
      </c>
    </row>
    <row r="841" spans="25:32" x14ac:dyDescent="0.3">
      <c r="Y841" t="s">
        <v>25511</v>
      </c>
      <c r="Z841" s="63">
        <v>1</v>
      </c>
      <c r="AA841" s="12">
        <v>1E-4</v>
      </c>
      <c r="AD841" t="s">
        <v>26557</v>
      </c>
      <c r="AE841" s="63">
        <v>1</v>
      </c>
      <c r="AF841" s="12">
        <v>1E-4</v>
      </c>
    </row>
    <row r="842" spans="25:32" x14ac:dyDescent="0.3">
      <c r="Y842" t="s">
        <v>3963</v>
      </c>
      <c r="Z842" s="63">
        <v>1</v>
      </c>
      <c r="AA842" s="12">
        <v>1E-4</v>
      </c>
      <c r="AD842" t="s">
        <v>27974</v>
      </c>
      <c r="AE842" s="63">
        <v>1</v>
      </c>
      <c r="AF842" s="12">
        <v>1E-4</v>
      </c>
    </row>
    <row r="843" spans="25:32" x14ac:dyDescent="0.3">
      <c r="Y843" t="s">
        <v>5075</v>
      </c>
      <c r="Z843" s="63">
        <v>1</v>
      </c>
      <c r="AA843" s="12">
        <v>1E-4</v>
      </c>
      <c r="AD843" t="s">
        <v>20899</v>
      </c>
      <c r="AE843" s="63">
        <v>1</v>
      </c>
      <c r="AF843" s="12">
        <v>1E-4</v>
      </c>
    </row>
    <row r="844" spans="25:32" x14ac:dyDescent="0.3">
      <c r="Y844" t="s">
        <v>3667</v>
      </c>
      <c r="Z844" s="63">
        <v>1</v>
      </c>
      <c r="AA844" s="12">
        <v>1E-4</v>
      </c>
      <c r="AD844" t="s">
        <v>9066</v>
      </c>
      <c r="AE844" s="63">
        <v>1</v>
      </c>
      <c r="AF844" s="12">
        <v>1E-4</v>
      </c>
    </row>
    <row r="845" spans="25:32" x14ac:dyDescent="0.3">
      <c r="Y845" t="s">
        <v>31919</v>
      </c>
      <c r="Z845" s="63">
        <v>1</v>
      </c>
      <c r="AA845" s="12">
        <v>1E-4</v>
      </c>
      <c r="AD845" t="s">
        <v>21240</v>
      </c>
      <c r="AE845" s="63">
        <v>1</v>
      </c>
      <c r="AF845" s="12">
        <v>1E-4</v>
      </c>
    </row>
    <row r="846" spans="25:32" x14ac:dyDescent="0.3">
      <c r="Y846" t="s">
        <v>20902</v>
      </c>
      <c r="Z846" s="63">
        <v>1</v>
      </c>
      <c r="AA846" s="12">
        <v>1E-4</v>
      </c>
      <c r="AD846" t="s">
        <v>33819</v>
      </c>
      <c r="AE846" s="63">
        <v>1</v>
      </c>
      <c r="AF846" s="12">
        <v>1E-4</v>
      </c>
    </row>
    <row r="847" spans="25:32" x14ac:dyDescent="0.3">
      <c r="Y847" t="s">
        <v>26935</v>
      </c>
      <c r="Z847" s="63">
        <v>1</v>
      </c>
      <c r="AA847" s="12">
        <v>1E-4</v>
      </c>
      <c r="AD847" t="s">
        <v>6294</v>
      </c>
      <c r="AE847" s="63">
        <v>1</v>
      </c>
      <c r="AF847" s="12">
        <v>1E-4</v>
      </c>
    </row>
    <row r="848" spans="25:32" x14ac:dyDescent="0.3">
      <c r="Y848" t="s">
        <v>30938</v>
      </c>
      <c r="Z848" s="63">
        <v>1</v>
      </c>
      <c r="AA848" s="12">
        <v>1E-4</v>
      </c>
      <c r="AD848" t="s">
        <v>12679</v>
      </c>
      <c r="AE848" s="63">
        <v>1</v>
      </c>
      <c r="AF848" s="12">
        <v>1E-4</v>
      </c>
    </row>
    <row r="849" spans="25:32" x14ac:dyDescent="0.3">
      <c r="Y849" t="s">
        <v>18606</v>
      </c>
      <c r="Z849" s="63">
        <v>1</v>
      </c>
      <c r="AA849" s="12">
        <v>1E-4</v>
      </c>
      <c r="AD849" t="s">
        <v>30591</v>
      </c>
      <c r="AE849" s="63">
        <v>1</v>
      </c>
      <c r="AF849" s="12">
        <v>1E-4</v>
      </c>
    </row>
    <row r="850" spans="25:32" x14ac:dyDescent="0.3">
      <c r="Y850" t="s">
        <v>28030</v>
      </c>
      <c r="Z850" s="63">
        <v>1</v>
      </c>
      <c r="AA850" s="12">
        <v>1E-4</v>
      </c>
      <c r="AD850" t="s">
        <v>29969</v>
      </c>
      <c r="AE850" s="63">
        <v>1</v>
      </c>
      <c r="AF850" s="12">
        <v>1E-4</v>
      </c>
    </row>
    <row r="851" spans="25:32" x14ac:dyDescent="0.3">
      <c r="Y851" t="s">
        <v>15845</v>
      </c>
      <c r="Z851" s="63">
        <v>1</v>
      </c>
      <c r="AA851" s="12">
        <v>1E-4</v>
      </c>
      <c r="AD851" t="s">
        <v>21204</v>
      </c>
      <c r="AE851" s="63">
        <v>1</v>
      </c>
      <c r="AF851" s="12">
        <v>1E-4</v>
      </c>
    </row>
    <row r="852" spans="25:32" x14ac:dyDescent="0.3">
      <c r="Y852" t="s">
        <v>23198</v>
      </c>
      <c r="Z852" s="63">
        <v>1</v>
      </c>
      <c r="AA852" s="12">
        <v>1E-4</v>
      </c>
      <c r="AD852" t="s">
        <v>31439</v>
      </c>
      <c r="AE852" s="63">
        <v>1</v>
      </c>
      <c r="AF852" s="12">
        <v>1E-4</v>
      </c>
    </row>
    <row r="853" spans="25:32" x14ac:dyDescent="0.3">
      <c r="Y853" t="s">
        <v>15842</v>
      </c>
      <c r="Z853" s="63">
        <v>1</v>
      </c>
      <c r="AA853" s="12">
        <v>1E-4</v>
      </c>
      <c r="AD853" t="s">
        <v>33224</v>
      </c>
      <c r="AE853" s="63">
        <v>1</v>
      </c>
      <c r="AF853" s="12">
        <v>1E-4</v>
      </c>
    </row>
    <row r="854" spans="25:32" x14ac:dyDescent="0.3">
      <c r="Y854" t="s">
        <v>21380</v>
      </c>
      <c r="Z854" s="63">
        <v>1</v>
      </c>
      <c r="AA854" s="12">
        <v>1E-4</v>
      </c>
      <c r="AD854" t="s">
        <v>18652</v>
      </c>
      <c r="AE854" s="63">
        <v>1</v>
      </c>
      <c r="AF854" s="12">
        <v>1E-4</v>
      </c>
    </row>
    <row r="855" spans="25:32" x14ac:dyDescent="0.3">
      <c r="Y855" t="s">
        <v>33098</v>
      </c>
      <c r="Z855" s="63">
        <v>1</v>
      </c>
      <c r="AA855" s="12">
        <v>1E-4</v>
      </c>
      <c r="AD855" t="s">
        <v>24576</v>
      </c>
      <c r="AE855" s="63">
        <v>1</v>
      </c>
      <c r="AF855" s="12">
        <v>1E-4</v>
      </c>
    </row>
    <row r="856" spans="25:32" x14ac:dyDescent="0.3">
      <c r="Y856" t="s">
        <v>29636</v>
      </c>
      <c r="Z856" s="63">
        <v>1</v>
      </c>
      <c r="AA856" s="12">
        <v>1E-4</v>
      </c>
      <c r="AD856" t="s">
        <v>3803</v>
      </c>
      <c r="AE856" s="63">
        <v>1</v>
      </c>
      <c r="AF856" s="12">
        <v>1E-4</v>
      </c>
    </row>
    <row r="857" spans="25:32" x14ac:dyDescent="0.3">
      <c r="Y857" t="s">
        <v>19094</v>
      </c>
      <c r="Z857" s="63">
        <v>1</v>
      </c>
      <c r="AA857" s="12">
        <v>1E-4</v>
      </c>
      <c r="AD857" t="s">
        <v>25151</v>
      </c>
      <c r="AE857" s="63">
        <v>1</v>
      </c>
      <c r="AF857" s="12">
        <v>1E-4</v>
      </c>
    </row>
    <row r="858" spans="25:32" x14ac:dyDescent="0.3">
      <c r="Y858" t="s">
        <v>33219</v>
      </c>
      <c r="Z858" s="63">
        <v>1</v>
      </c>
      <c r="AA858" s="12">
        <v>1E-4</v>
      </c>
      <c r="AD858" t="s">
        <v>28027</v>
      </c>
      <c r="AE858" s="63">
        <v>1</v>
      </c>
      <c r="AF858" s="12">
        <v>1E-4</v>
      </c>
    </row>
    <row r="859" spans="25:32" x14ac:dyDescent="0.3">
      <c r="Y859" t="s">
        <v>29773</v>
      </c>
      <c r="Z859" s="63">
        <v>1</v>
      </c>
      <c r="AA859" s="12">
        <v>1E-4</v>
      </c>
      <c r="AD859" t="s">
        <v>31020</v>
      </c>
      <c r="AE859" s="63">
        <v>1</v>
      </c>
      <c r="AF859" s="12">
        <v>1E-4</v>
      </c>
    </row>
    <row r="860" spans="25:32" x14ac:dyDescent="0.3">
      <c r="Y860" t="s">
        <v>2341</v>
      </c>
      <c r="Z860" s="63">
        <v>1</v>
      </c>
      <c r="AA860" s="12">
        <v>1E-4</v>
      </c>
      <c r="AD860" t="s">
        <v>22517</v>
      </c>
      <c r="AE860" s="63">
        <v>1</v>
      </c>
      <c r="AF860" s="12">
        <v>1E-4</v>
      </c>
    </row>
    <row r="861" spans="25:32" x14ac:dyDescent="0.3">
      <c r="Y861" t="s">
        <v>8702</v>
      </c>
      <c r="Z861" s="63">
        <v>1</v>
      </c>
      <c r="AA861" s="12">
        <v>1E-4</v>
      </c>
      <c r="AD861" t="s">
        <v>30261</v>
      </c>
      <c r="AE861" s="63">
        <v>1</v>
      </c>
      <c r="AF861" s="12">
        <v>1E-4</v>
      </c>
    </row>
    <row r="862" spans="25:32" x14ac:dyDescent="0.3">
      <c r="Y862" t="s">
        <v>598</v>
      </c>
      <c r="Z862" s="63">
        <v>1</v>
      </c>
      <c r="AA862" s="12">
        <v>1E-4</v>
      </c>
      <c r="AD862" t="s">
        <v>30300</v>
      </c>
      <c r="AE862" s="63">
        <v>1</v>
      </c>
      <c r="AF862" s="12">
        <v>1E-4</v>
      </c>
    </row>
    <row r="863" spans="25:32" x14ac:dyDescent="0.3">
      <c r="Y863" t="s">
        <v>11888</v>
      </c>
      <c r="Z863" s="63">
        <v>1</v>
      </c>
      <c r="AA863" s="12">
        <v>1E-4</v>
      </c>
      <c r="AD863" t="s">
        <v>18515</v>
      </c>
      <c r="AE863" s="63">
        <v>1</v>
      </c>
      <c r="AF863" s="12">
        <v>1E-4</v>
      </c>
    </row>
    <row r="864" spans="25:32" x14ac:dyDescent="0.3">
      <c r="Y864" t="s">
        <v>1981</v>
      </c>
      <c r="Z864" s="63">
        <v>1</v>
      </c>
      <c r="AA864" s="12">
        <v>1E-4</v>
      </c>
      <c r="AD864" t="s">
        <v>12882</v>
      </c>
      <c r="AE864" s="63">
        <v>1</v>
      </c>
      <c r="AF864" s="12">
        <v>1E-4</v>
      </c>
    </row>
    <row r="865" spans="25:32" x14ac:dyDescent="0.3">
      <c r="Y865" t="s">
        <v>3558</v>
      </c>
      <c r="Z865" s="63">
        <v>1</v>
      </c>
      <c r="AA865" s="12">
        <v>1E-4</v>
      </c>
      <c r="AD865" t="s">
        <v>21693</v>
      </c>
      <c r="AE865" s="63">
        <v>1</v>
      </c>
      <c r="AF865" s="12">
        <v>1E-4</v>
      </c>
    </row>
    <row r="866" spans="25:32" x14ac:dyDescent="0.3">
      <c r="Y866" t="s">
        <v>35087</v>
      </c>
      <c r="Z866" s="63">
        <v>1</v>
      </c>
      <c r="AA866" s="12">
        <v>1E-4</v>
      </c>
      <c r="AD866" t="s">
        <v>6396</v>
      </c>
      <c r="AE866" s="63">
        <v>1</v>
      </c>
      <c r="AF866" s="12">
        <v>1E-4</v>
      </c>
    </row>
    <row r="867" spans="25:32" x14ac:dyDescent="0.3">
      <c r="Y867" t="s">
        <v>32108</v>
      </c>
      <c r="Z867" s="63">
        <v>1</v>
      </c>
      <c r="AA867" s="12">
        <v>1E-4</v>
      </c>
      <c r="AD867" t="s">
        <v>12948</v>
      </c>
      <c r="AE867" s="63">
        <v>1</v>
      </c>
      <c r="AF867" s="12">
        <v>1E-4</v>
      </c>
    </row>
    <row r="868" spans="25:32" x14ac:dyDescent="0.3">
      <c r="Y868" t="s">
        <v>36441</v>
      </c>
      <c r="Z868" s="63">
        <v>1</v>
      </c>
      <c r="AA868" s="12">
        <v>1E-4</v>
      </c>
      <c r="AD868" t="s">
        <v>22166</v>
      </c>
      <c r="AE868" s="63">
        <v>1</v>
      </c>
      <c r="AF868" s="12">
        <v>1E-4</v>
      </c>
    </row>
    <row r="869" spans="25:32" x14ac:dyDescent="0.3">
      <c r="Y869" t="s">
        <v>32206</v>
      </c>
      <c r="Z869" s="63">
        <v>1</v>
      </c>
      <c r="AA869" s="12">
        <v>1E-4</v>
      </c>
      <c r="AD869" t="s">
        <v>3735</v>
      </c>
      <c r="AE869" s="63">
        <v>1</v>
      </c>
      <c r="AF869" s="12">
        <v>1E-4</v>
      </c>
    </row>
    <row r="870" spans="25:32" x14ac:dyDescent="0.3">
      <c r="Y870" t="s">
        <v>28591</v>
      </c>
      <c r="Z870" s="63">
        <v>1</v>
      </c>
      <c r="AA870" s="12">
        <v>1E-4</v>
      </c>
      <c r="AD870" t="s">
        <v>22791</v>
      </c>
      <c r="AE870" s="63">
        <v>1</v>
      </c>
      <c r="AF870" s="12">
        <v>1E-4</v>
      </c>
    </row>
    <row r="871" spans="25:32" x14ac:dyDescent="0.3">
      <c r="Y871" t="s">
        <v>35375</v>
      </c>
      <c r="Z871" s="63">
        <v>1</v>
      </c>
      <c r="AA871" s="12">
        <v>1E-4</v>
      </c>
      <c r="AD871" t="s">
        <v>17308</v>
      </c>
      <c r="AE871" s="63">
        <v>1</v>
      </c>
      <c r="AF871" s="12">
        <v>1E-4</v>
      </c>
    </row>
    <row r="872" spans="25:32" x14ac:dyDescent="0.3">
      <c r="Y872" t="s">
        <v>23480</v>
      </c>
      <c r="Z872" s="63">
        <v>1</v>
      </c>
      <c r="AA872" s="12">
        <v>1E-4</v>
      </c>
      <c r="AD872" t="s">
        <v>11526</v>
      </c>
      <c r="AE872" s="63">
        <v>1</v>
      </c>
      <c r="AF872" s="12">
        <v>1E-4</v>
      </c>
    </row>
    <row r="873" spans="25:32" x14ac:dyDescent="0.3">
      <c r="Y873" t="s">
        <v>17481</v>
      </c>
      <c r="Z873" s="63">
        <v>1</v>
      </c>
      <c r="AA873" s="12">
        <v>1E-4</v>
      </c>
      <c r="AD873" t="s">
        <v>28271</v>
      </c>
      <c r="AE873" s="63">
        <v>1</v>
      </c>
      <c r="AF873" s="12">
        <v>1E-4</v>
      </c>
    </row>
    <row r="874" spans="25:32" x14ac:dyDescent="0.3">
      <c r="Y874" t="s">
        <v>14327</v>
      </c>
      <c r="Z874" s="63">
        <v>1</v>
      </c>
      <c r="AA874" s="12">
        <v>1E-4</v>
      </c>
      <c r="AD874" t="s">
        <v>14658</v>
      </c>
      <c r="AE874" s="63">
        <v>1</v>
      </c>
      <c r="AF874" s="12">
        <v>1E-4</v>
      </c>
    </row>
    <row r="875" spans="25:32" x14ac:dyDescent="0.3">
      <c r="Y875" t="s">
        <v>22266</v>
      </c>
      <c r="Z875" s="63">
        <v>1</v>
      </c>
      <c r="AA875" s="12">
        <v>1E-4</v>
      </c>
      <c r="AD875" t="s">
        <v>22637</v>
      </c>
      <c r="AE875" s="63">
        <v>1</v>
      </c>
      <c r="AF875" s="12">
        <v>1E-4</v>
      </c>
    </row>
    <row r="876" spans="25:32" x14ac:dyDescent="0.3">
      <c r="Y876" t="s">
        <v>5659</v>
      </c>
      <c r="Z876" s="63">
        <v>1</v>
      </c>
      <c r="AA876" s="12">
        <v>1E-4</v>
      </c>
      <c r="AD876" t="s">
        <v>5511</v>
      </c>
      <c r="AE876" s="63">
        <v>1</v>
      </c>
      <c r="AF876" s="12">
        <v>1E-4</v>
      </c>
    </row>
    <row r="877" spans="25:32" x14ac:dyDescent="0.3">
      <c r="Y877" t="s">
        <v>6690</v>
      </c>
      <c r="Z877" s="63">
        <v>1</v>
      </c>
      <c r="AA877" s="12">
        <v>1E-4</v>
      </c>
      <c r="AD877" t="s">
        <v>11326</v>
      </c>
      <c r="AE877" s="63">
        <v>1</v>
      </c>
      <c r="AF877" s="12">
        <v>1E-4</v>
      </c>
    </row>
    <row r="878" spans="25:32" x14ac:dyDescent="0.3">
      <c r="Y878" t="s">
        <v>30456</v>
      </c>
      <c r="Z878" s="63">
        <v>1</v>
      </c>
      <c r="AA878" s="12">
        <v>1E-4</v>
      </c>
      <c r="AD878" t="s">
        <v>14907</v>
      </c>
      <c r="AE878" s="63">
        <v>1</v>
      </c>
      <c r="AF878" s="12">
        <v>1E-4</v>
      </c>
    </row>
    <row r="879" spans="25:32" x14ac:dyDescent="0.3">
      <c r="Y879" t="s">
        <v>2131</v>
      </c>
      <c r="Z879" s="63">
        <v>1</v>
      </c>
      <c r="AA879" s="12">
        <v>1E-4</v>
      </c>
      <c r="AD879" t="s">
        <v>7174</v>
      </c>
      <c r="AE879" s="63">
        <v>1</v>
      </c>
      <c r="AF879" s="12">
        <v>1E-4</v>
      </c>
    </row>
    <row r="880" spans="25:32" x14ac:dyDescent="0.3">
      <c r="Y880" t="s">
        <v>10417</v>
      </c>
      <c r="Z880" s="63">
        <v>1</v>
      </c>
      <c r="AA880" s="12">
        <v>1E-4</v>
      </c>
      <c r="AD880" t="s">
        <v>20520</v>
      </c>
      <c r="AE880" s="63">
        <v>1</v>
      </c>
      <c r="AF880" s="12">
        <v>1E-4</v>
      </c>
    </row>
    <row r="881" spans="25:32" x14ac:dyDescent="0.3">
      <c r="Y881" t="s">
        <v>18943</v>
      </c>
      <c r="Z881" s="63">
        <v>1</v>
      </c>
      <c r="AA881" s="12">
        <v>1E-4</v>
      </c>
      <c r="AD881" t="s">
        <v>4137</v>
      </c>
      <c r="AE881" s="63">
        <v>1</v>
      </c>
      <c r="AF881" s="12">
        <v>1E-4</v>
      </c>
    </row>
    <row r="882" spans="25:32" x14ac:dyDescent="0.3">
      <c r="Y882" t="s">
        <v>20473</v>
      </c>
      <c r="Z882" s="63">
        <v>1</v>
      </c>
      <c r="AA882" s="12">
        <v>1E-4</v>
      </c>
      <c r="AD882" t="s">
        <v>28596</v>
      </c>
      <c r="AE882" s="63">
        <v>1</v>
      </c>
      <c r="AF882" s="12">
        <v>1E-4</v>
      </c>
    </row>
    <row r="883" spans="25:32" x14ac:dyDescent="0.3">
      <c r="Y883" t="s">
        <v>16008</v>
      </c>
      <c r="Z883" s="63">
        <v>1</v>
      </c>
      <c r="AA883" s="12">
        <v>1E-4</v>
      </c>
      <c r="AD883" t="s">
        <v>11226</v>
      </c>
      <c r="AE883" s="63">
        <v>1</v>
      </c>
      <c r="AF883" s="12">
        <v>1E-4</v>
      </c>
    </row>
    <row r="884" spans="25:32" x14ac:dyDescent="0.3">
      <c r="Y884" t="s">
        <v>30998</v>
      </c>
      <c r="Z884" s="63">
        <v>1</v>
      </c>
      <c r="AA884" s="12">
        <v>1E-4</v>
      </c>
      <c r="AD884" t="s">
        <v>28332</v>
      </c>
      <c r="AE884" s="63">
        <v>1</v>
      </c>
      <c r="AF884" s="12">
        <v>1E-4</v>
      </c>
    </row>
    <row r="885" spans="25:32" x14ac:dyDescent="0.3">
      <c r="Y885" t="s">
        <v>12603</v>
      </c>
      <c r="Z885" s="63">
        <v>1</v>
      </c>
      <c r="AA885" s="12">
        <v>1E-4</v>
      </c>
      <c r="AD885" t="s">
        <v>21948</v>
      </c>
      <c r="AE885" s="63">
        <v>1</v>
      </c>
      <c r="AF885" s="12">
        <v>1E-4</v>
      </c>
    </row>
    <row r="886" spans="25:32" x14ac:dyDescent="0.3">
      <c r="Y886" t="s">
        <v>34724</v>
      </c>
      <c r="Z886" s="63">
        <v>1</v>
      </c>
      <c r="AA886" s="12">
        <v>1E-4</v>
      </c>
      <c r="AD886" t="s">
        <v>28500</v>
      </c>
      <c r="AE886" s="63">
        <v>1</v>
      </c>
      <c r="AF886" s="12">
        <v>1E-4</v>
      </c>
    </row>
    <row r="887" spans="25:32" x14ac:dyDescent="0.3">
      <c r="Y887" t="s">
        <v>35421</v>
      </c>
      <c r="Z887" s="63">
        <v>1</v>
      </c>
      <c r="AA887" s="12">
        <v>1E-4</v>
      </c>
      <c r="AD887" t="s">
        <v>18250</v>
      </c>
      <c r="AE887" s="63">
        <v>1</v>
      </c>
      <c r="AF887" s="12">
        <v>1E-4</v>
      </c>
    </row>
    <row r="888" spans="25:32" x14ac:dyDescent="0.3">
      <c r="Y888" t="s">
        <v>21168</v>
      </c>
      <c r="Z888" s="63">
        <v>1</v>
      </c>
      <c r="AA888" s="12">
        <v>1E-4</v>
      </c>
      <c r="AD888" t="s">
        <v>22043</v>
      </c>
      <c r="AE888" s="63">
        <v>1</v>
      </c>
      <c r="AF888" s="12">
        <v>1E-4</v>
      </c>
    </row>
    <row r="889" spans="25:32" x14ac:dyDescent="0.3">
      <c r="Y889" t="s">
        <v>31947</v>
      </c>
      <c r="Z889" s="63">
        <v>1</v>
      </c>
      <c r="AA889" s="12">
        <v>1E-4</v>
      </c>
      <c r="AD889" t="s">
        <v>1628</v>
      </c>
      <c r="AE889" s="63">
        <v>1</v>
      </c>
      <c r="AF889" s="12">
        <v>1E-4</v>
      </c>
    </row>
    <row r="890" spans="25:32" x14ac:dyDescent="0.3">
      <c r="Y890" t="s">
        <v>27942</v>
      </c>
      <c r="Z890" s="63">
        <v>1</v>
      </c>
      <c r="AA890" s="12">
        <v>1E-4</v>
      </c>
      <c r="AD890" t="s">
        <v>6608</v>
      </c>
      <c r="AE890" s="63">
        <v>1</v>
      </c>
      <c r="AF890" s="12">
        <v>1E-4</v>
      </c>
    </row>
    <row r="891" spans="25:32" x14ac:dyDescent="0.3">
      <c r="Y891" t="s">
        <v>13157</v>
      </c>
      <c r="Z891" s="63">
        <v>1</v>
      </c>
      <c r="AA891" s="12">
        <v>1E-4</v>
      </c>
      <c r="AD891" t="s">
        <v>32101</v>
      </c>
      <c r="AE891" s="63">
        <v>1</v>
      </c>
      <c r="AF891" s="12">
        <v>1E-4</v>
      </c>
    </row>
    <row r="892" spans="25:32" x14ac:dyDescent="0.3">
      <c r="Y892" t="s">
        <v>30026</v>
      </c>
      <c r="Z892" s="63">
        <v>1</v>
      </c>
      <c r="AA892" s="12">
        <v>1E-4</v>
      </c>
      <c r="AD892" t="s">
        <v>23009</v>
      </c>
      <c r="AE892" s="63">
        <v>1</v>
      </c>
      <c r="AF892" s="12">
        <v>1E-4</v>
      </c>
    </row>
    <row r="893" spans="25:32" x14ac:dyDescent="0.3">
      <c r="Y893" t="s">
        <v>6383</v>
      </c>
      <c r="Z893" s="63">
        <v>1</v>
      </c>
      <c r="AA893" s="12">
        <v>1E-4</v>
      </c>
      <c r="AD893" t="s">
        <v>16623</v>
      </c>
      <c r="AE893" s="63">
        <v>1</v>
      </c>
      <c r="AF893" s="12">
        <v>1E-4</v>
      </c>
    </row>
    <row r="894" spans="25:32" x14ac:dyDescent="0.3">
      <c r="Y894" t="s">
        <v>33840</v>
      </c>
      <c r="Z894" s="63">
        <v>1</v>
      </c>
      <c r="AA894" s="12">
        <v>1E-4</v>
      </c>
      <c r="AD894" t="s">
        <v>13638</v>
      </c>
      <c r="AE894" s="63">
        <v>1</v>
      </c>
      <c r="AF894" s="12">
        <v>1E-4</v>
      </c>
    </row>
    <row r="895" spans="25:32" x14ac:dyDescent="0.3">
      <c r="Y895" t="s">
        <v>18321</v>
      </c>
      <c r="Z895" s="63">
        <v>1</v>
      </c>
      <c r="AA895" s="12">
        <v>1E-4</v>
      </c>
      <c r="AD895" t="s">
        <v>16936</v>
      </c>
      <c r="AE895" s="63">
        <v>1</v>
      </c>
      <c r="AF895" s="12">
        <v>1E-4</v>
      </c>
    </row>
    <row r="896" spans="25:32" x14ac:dyDescent="0.3">
      <c r="Y896" t="s">
        <v>24827</v>
      </c>
      <c r="Z896" s="63">
        <v>1</v>
      </c>
      <c r="AA896" s="12">
        <v>1E-4</v>
      </c>
      <c r="AD896" t="s">
        <v>16001</v>
      </c>
      <c r="AE896" s="63">
        <v>1</v>
      </c>
      <c r="AF896" s="12">
        <v>1E-4</v>
      </c>
    </row>
    <row r="897" spans="25:32" x14ac:dyDescent="0.3">
      <c r="Y897" t="s">
        <v>1639</v>
      </c>
      <c r="Z897" s="63">
        <v>1</v>
      </c>
      <c r="AA897" s="12">
        <v>1E-4</v>
      </c>
      <c r="AD897" t="s">
        <v>11944</v>
      </c>
      <c r="AE897" s="63">
        <v>1</v>
      </c>
      <c r="AF897" s="12">
        <v>1E-4</v>
      </c>
    </row>
    <row r="898" spans="25:32" x14ac:dyDescent="0.3">
      <c r="Y898" t="s">
        <v>7770</v>
      </c>
      <c r="Z898" s="63">
        <v>1</v>
      </c>
      <c r="AA898" s="12">
        <v>1E-4</v>
      </c>
      <c r="AD898" t="s">
        <v>25796</v>
      </c>
      <c r="AE898" s="63">
        <v>1</v>
      </c>
      <c r="AF898" s="12">
        <v>1E-4</v>
      </c>
    </row>
    <row r="899" spans="25:32" x14ac:dyDescent="0.3">
      <c r="Y899" t="s">
        <v>3562</v>
      </c>
      <c r="Z899" s="63">
        <v>1</v>
      </c>
      <c r="AA899" s="12">
        <v>1E-4</v>
      </c>
      <c r="AD899" t="s">
        <v>913</v>
      </c>
      <c r="AE899" s="63">
        <v>1</v>
      </c>
      <c r="AF899" s="12">
        <v>1E-4</v>
      </c>
    </row>
    <row r="900" spans="25:32" x14ac:dyDescent="0.3">
      <c r="Y900" t="s">
        <v>12686</v>
      </c>
      <c r="Z900" s="63">
        <v>1</v>
      </c>
      <c r="AA900" s="12">
        <v>1E-4</v>
      </c>
      <c r="AD900" t="s">
        <v>19755</v>
      </c>
      <c r="AE900" s="63">
        <v>1</v>
      </c>
      <c r="AF900" s="12">
        <v>1E-4</v>
      </c>
    </row>
    <row r="901" spans="25:32" x14ac:dyDescent="0.3">
      <c r="Y901" t="s">
        <v>14688</v>
      </c>
      <c r="Z901" s="63">
        <v>1</v>
      </c>
      <c r="AA901" s="12">
        <v>1E-4</v>
      </c>
      <c r="AD901" t="s">
        <v>32072</v>
      </c>
      <c r="AE901" s="63">
        <v>1</v>
      </c>
      <c r="AF901" s="12">
        <v>1E-4</v>
      </c>
    </row>
    <row r="902" spans="25:32" x14ac:dyDescent="0.3">
      <c r="Y902" t="s">
        <v>6728</v>
      </c>
      <c r="Z902" s="63">
        <v>1</v>
      </c>
      <c r="AA902" s="12">
        <v>1E-4</v>
      </c>
      <c r="AD902" t="s">
        <v>10725</v>
      </c>
      <c r="AE902" s="63">
        <v>1</v>
      </c>
      <c r="AF902" s="12">
        <v>1E-4</v>
      </c>
    </row>
    <row r="903" spans="25:32" x14ac:dyDescent="0.3">
      <c r="Y903" t="s">
        <v>36220</v>
      </c>
      <c r="Z903" s="63">
        <v>1</v>
      </c>
      <c r="AA903" s="12">
        <v>1E-4</v>
      </c>
      <c r="AD903" t="s">
        <v>888</v>
      </c>
      <c r="AE903" s="63">
        <v>1</v>
      </c>
      <c r="AF903" s="12">
        <v>1E-4</v>
      </c>
    </row>
    <row r="904" spans="25:32" x14ac:dyDescent="0.3">
      <c r="Y904" t="s">
        <v>14007</v>
      </c>
      <c r="Z904" s="63">
        <v>1</v>
      </c>
      <c r="AA904" s="12">
        <v>1E-4</v>
      </c>
      <c r="AD904" t="s">
        <v>28692</v>
      </c>
      <c r="AE904" s="63">
        <v>1</v>
      </c>
      <c r="AF904" s="12">
        <v>1E-4</v>
      </c>
    </row>
    <row r="905" spans="25:32" x14ac:dyDescent="0.3">
      <c r="Y905" t="s">
        <v>17453</v>
      </c>
      <c r="Z905" s="63">
        <v>1</v>
      </c>
      <c r="AA905" s="12">
        <v>1E-4</v>
      </c>
      <c r="AD905" t="s">
        <v>28400</v>
      </c>
      <c r="AE905" s="63">
        <v>1</v>
      </c>
      <c r="AF905" s="12">
        <v>1E-4</v>
      </c>
    </row>
    <row r="906" spans="25:32" x14ac:dyDescent="0.3">
      <c r="Y906" t="s">
        <v>24040</v>
      </c>
      <c r="Z906" s="63">
        <v>1</v>
      </c>
      <c r="AA906" s="12">
        <v>1E-4</v>
      </c>
      <c r="AD906" t="s">
        <v>24812</v>
      </c>
      <c r="AE906" s="63">
        <v>1</v>
      </c>
      <c r="AF906" s="12">
        <v>1E-4</v>
      </c>
    </row>
    <row r="907" spans="25:32" x14ac:dyDescent="0.3">
      <c r="Y907" t="s">
        <v>34053</v>
      </c>
      <c r="Z907" s="63">
        <v>1</v>
      </c>
      <c r="AA907" s="12">
        <v>1E-4</v>
      </c>
      <c r="AD907" t="s">
        <v>29511</v>
      </c>
      <c r="AE907" s="63">
        <v>1</v>
      </c>
      <c r="AF907" s="12">
        <v>1E-4</v>
      </c>
    </row>
    <row r="908" spans="25:32" x14ac:dyDescent="0.3">
      <c r="Y908" t="s">
        <v>19323</v>
      </c>
      <c r="Z908" s="63">
        <v>1</v>
      </c>
      <c r="AA908" s="12">
        <v>1E-4</v>
      </c>
      <c r="AD908" t="s">
        <v>8049</v>
      </c>
      <c r="AE908" s="63">
        <v>1</v>
      </c>
      <c r="AF908" s="12">
        <v>1E-4</v>
      </c>
    </row>
    <row r="909" spans="25:32" x14ac:dyDescent="0.3">
      <c r="Y909" t="s">
        <v>27612</v>
      </c>
      <c r="Z909" s="63">
        <v>1</v>
      </c>
      <c r="AA909" s="12">
        <v>1E-4</v>
      </c>
      <c r="AD909" t="s">
        <v>3100</v>
      </c>
      <c r="AE909" s="63">
        <v>1</v>
      </c>
      <c r="AF909" s="12">
        <v>1E-4</v>
      </c>
    </row>
    <row r="910" spans="25:32" x14ac:dyDescent="0.3">
      <c r="Y910" t="s">
        <v>36355</v>
      </c>
      <c r="Z910" s="63">
        <v>1</v>
      </c>
      <c r="AA910" s="12">
        <v>1E-4</v>
      </c>
      <c r="AD910" t="s">
        <v>23857</v>
      </c>
      <c r="AE910" s="63">
        <v>1</v>
      </c>
      <c r="AF910" s="12">
        <v>1E-4</v>
      </c>
    </row>
    <row r="911" spans="25:32" x14ac:dyDescent="0.3">
      <c r="Y911" t="s">
        <v>34851</v>
      </c>
      <c r="Z911" s="63">
        <v>1</v>
      </c>
      <c r="AA911" s="12">
        <v>1E-4</v>
      </c>
      <c r="AD911" t="s">
        <v>20957</v>
      </c>
      <c r="AE911" s="63">
        <v>1</v>
      </c>
      <c r="AF911" s="12">
        <v>1E-4</v>
      </c>
    </row>
    <row r="912" spans="25:32" x14ac:dyDescent="0.3">
      <c r="Y912" t="s">
        <v>2382</v>
      </c>
      <c r="Z912" s="63">
        <v>1</v>
      </c>
      <c r="AA912" s="12">
        <v>1E-4</v>
      </c>
      <c r="AD912" t="s">
        <v>15544</v>
      </c>
      <c r="AE912" s="63">
        <v>1</v>
      </c>
      <c r="AF912" s="12">
        <v>1E-4</v>
      </c>
    </row>
    <row r="913" spans="25:32" x14ac:dyDescent="0.3">
      <c r="Y913" t="s">
        <v>23662</v>
      </c>
      <c r="Z913" s="63">
        <v>1</v>
      </c>
      <c r="AA913" s="12">
        <v>1E-4</v>
      </c>
      <c r="AD913" t="s">
        <v>13143</v>
      </c>
      <c r="AE913" s="63">
        <v>1</v>
      </c>
      <c r="AF913" s="12">
        <v>1E-4</v>
      </c>
    </row>
    <row r="914" spans="25:32" x14ac:dyDescent="0.3">
      <c r="Y914" t="s">
        <v>2057</v>
      </c>
      <c r="Z914" s="63">
        <v>1</v>
      </c>
      <c r="AA914" s="12">
        <v>1E-4</v>
      </c>
      <c r="AD914" t="s">
        <v>36635</v>
      </c>
      <c r="AE914" s="63">
        <v>1</v>
      </c>
      <c r="AF914" s="12">
        <v>1E-4</v>
      </c>
    </row>
    <row r="915" spans="25:32" x14ac:dyDescent="0.3">
      <c r="Y915" t="s">
        <v>10372</v>
      </c>
      <c r="Z915" s="63">
        <v>1</v>
      </c>
      <c r="AA915" s="12">
        <v>1E-4</v>
      </c>
      <c r="AD915" t="s">
        <v>32112</v>
      </c>
      <c r="AE915" s="63">
        <v>1</v>
      </c>
      <c r="AF915" s="12">
        <v>1E-4</v>
      </c>
    </row>
    <row r="916" spans="25:32" x14ac:dyDescent="0.3">
      <c r="Y916" t="s">
        <v>4449</v>
      </c>
      <c r="Z916" s="63">
        <v>1</v>
      </c>
      <c r="AA916" s="12">
        <v>1E-4</v>
      </c>
      <c r="AD916" t="s">
        <v>36537</v>
      </c>
      <c r="AE916" s="63">
        <v>1</v>
      </c>
      <c r="AF916" s="12">
        <v>1E-4</v>
      </c>
    </row>
    <row r="917" spans="25:32" x14ac:dyDescent="0.3">
      <c r="Y917" t="s">
        <v>8338</v>
      </c>
      <c r="Z917" s="63">
        <v>1</v>
      </c>
      <c r="AA917" s="12">
        <v>1E-4</v>
      </c>
      <c r="AD917" t="s">
        <v>17859</v>
      </c>
      <c r="AE917" s="63">
        <v>1</v>
      </c>
      <c r="AF917" s="12">
        <v>1E-4</v>
      </c>
    </row>
    <row r="918" spans="25:32" x14ac:dyDescent="0.3">
      <c r="Y918" t="s">
        <v>33729</v>
      </c>
      <c r="Z918" s="63">
        <v>1</v>
      </c>
      <c r="AA918" s="12">
        <v>1E-4</v>
      </c>
      <c r="AD918" t="s">
        <v>29560</v>
      </c>
      <c r="AE918" s="63">
        <v>1</v>
      </c>
      <c r="AF918" s="12">
        <v>1E-4</v>
      </c>
    </row>
    <row r="919" spans="25:32" x14ac:dyDescent="0.3">
      <c r="Y919" t="s">
        <v>25507</v>
      </c>
      <c r="Z919" s="63">
        <v>1</v>
      </c>
      <c r="AA919" s="12">
        <v>1E-4</v>
      </c>
      <c r="AD919" t="s">
        <v>15127</v>
      </c>
      <c r="AE919" s="63">
        <v>1</v>
      </c>
      <c r="AF919" s="12">
        <v>1E-4</v>
      </c>
    </row>
    <row r="920" spans="25:32" x14ac:dyDescent="0.3">
      <c r="Y920" t="s">
        <v>16552</v>
      </c>
      <c r="Z920" s="63">
        <v>1</v>
      </c>
      <c r="AA920" s="12">
        <v>1E-4</v>
      </c>
      <c r="AD920" t="s">
        <v>24246</v>
      </c>
      <c r="AE920" s="63">
        <v>1</v>
      </c>
      <c r="AF920" s="12">
        <v>1E-4</v>
      </c>
    </row>
    <row r="921" spans="25:32" x14ac:dyDescent="0.3">
      <c r="Y921" t="s">
        <v>23920</v>
      </c>
      <c r="Z921" s="63">
        <v>1</v>
      </c>
      <c r="AA921" s="12">
        <v>1E-4</v>
      </c>
      <c r="AD921" t="s">
        <v>16331</v>
      </c>
      <c r="AE921" s="63">
        <v>1</v>
      </c>
      <c r="AF921" s="12">
        <v>1E-4</v>
      </c>
    </row>
    <row r="922" spans="25:32" x14ac:dyDescent="0.3">
      <c r="Y922" t="s">
        <v>27874</v>
      </c>
      <c r="Z922" s="63">
        <v>1</v>
      </c>
      <c r="AA922" s="12">
        <v>1E-4</v>
      </c>
      <c r="AD922" t="s">
        <v>35724</v>
      </c>
      <c r="AE922" s="63">
        <v>1</v>
      </c>
      <c r="AF922" s="12">
        <v>1E-4</v>
      </c>
    </row>
    <row r="923" spans="25:32" x14ac:dyDescent="0.3">
      <c r="Y923" t="s">
        <v>25952</v>
      </c>
      <c r="Z923" s="63">
        <v>1</v>
      </c>
      <c r="AA923" s="12">
        <v>1E-4</v>
      </c>
      <c r="AD923" t="s">
        <v>27915</v>
      </c>
      <c r="AE923" s="63">
        <v>1</v>
      </c>
      <c r="AF923" s="12">
        <v>1E-4</v>
      </c>
    </row>
    <row r="924" spans="25:32" x14ac:dyDescent="0.3">
      <c r="Y924" t="s">
        <v>20880</v>
      </c>
      <c r="Z924" s="63">
        <v>1</v>
      </c>
      <c r="AA924" s="12">
        <v>1E-4</v>
      </c>
      <c r="AD924" t="s">
        <v>23663</v>
      </c>
      <c r="AE924" s="63">
        <v>1</v>
      </c>
      <c r="AF924" s="12">
        <v>1E-4</v>
      </c>
    </row>
    <row r="925" spans="25:32" x14ac:dyDescent="0.3">
      <c r="Y925" t="s">
        <v>18128</v>
      </c>
      <c r="Z925" s="63">
        <v>1</v>
      </c>
      <c r="AA925" s="12">
        <v>1E-4</v>
      </c>
      <c r="AD925" t="s">
        <v>4804</v>
      </c>
      <c r="AE925" s="63">
        <v>1</v>
      </c>
      <c r="AF925" s="12">
        <v>1E-4</v>
      </c>
    </row>
    <row r="926" spans="25:32" x14ac:dyDescent="0.3">
      <c r="Y926" t="s">
        <v>36258</v>
      </c>
      <c r="Z926" s="63">
        <v>1</v>
      </c>
      <c r="AA926" s="12">
        <v>1E-4</v>
      </c>
      <c r="AD926" t="s">
        <v>1521</v>
      </c>
      <c r="AE926" s="63">
        <v>1</v>
      </c>
      <c r="AF926" s="12">
        <v>1E-4</v>
      </c>
    </row>
    <row r="927" spans="25:32" x14ac:dyDescent="0.3">
      <c r="Y927" t="s">
        <v>16071</v>
      </c>
      <c r="Z927" s="63">
        <v>1</v>
      </c>
      <c r="AA927" s="12">
        <v>1E-4</v>
      </c>
      <c r="AD927" t="s">
        <v>22694</v>
      </c>
      <c r="AE927" s="63">
        <v>1</v>
      </c>
      <c r="AF927" s="12">
        <v>1E-4</v>
      </c>
    </row>
    <row r="928" spans="25:32" x14ac:dyDescent="0.3">
      <c r="Y928" t="s">
        <v>10025</v>
      </c>
      <c r="Z928" s="63">
        <v>1</v>
      </c>
      <c r="AA928" s="12">
        <v>1E-4</v>
      </c>
      <c r="AD928" t="s">
        <v>28087</v>
      </c>
      <c r="AE928" s="63">
        <v>1</v>
      </c>
      <c r="AF928" s="12">
        <v>1E-4</v>
      </c>
    </row>
    <row r="929" spans="25:32" x14ac:dyDescent="0.3">
      <c r="Y929" t="s">
        <v>17038</v>
      </c>
      <c r="Z929" s="63">
        <v>1</v>
      </c>
      <c r="AA929" s="12">
        <v>1E-4</v>
      </c>
      <c r="AD929" t="s">
        <v>32658</v>
      </c>
      <c r="AE929" s="63">
        <v>1</v>
      </c>
      <c r="AF929" s="12">
        <v>1E-4</v>
      </c>
    </row>
    <row r="930" spans="25:32" x14ac:dyDescent="0.3">
      <c r="Y930" t="s">
        <v>12693</v>
      </c>
      <c r="Z930" s="63">
        <v>1</v>
      </c>
      <c r="AA930" s="12">
        <v>1E-4</v>
      </c>
      <c r="AD930" t="s">
        <v>22267</v>
      </c>
      <c r="AE930" s="63">
        <v>1</v>
      </c>
      <c r="AF930" s="12">
        <v>1E-4</v>
      </c>
    </row>
    <row r="931" spans="25:32" x14ac:dyDescent="0.3">
      <c r="Y931" t="s">
        <v>6324</v>
      </c>
      <c r="Z931" s="63">
        <v>1</v>
      </c>
      <c r="AA931" s="12">
        <v>1E-4</v>
      </c>
      <c r="AD931" t="s">
        <v>7445</v>
      </c>
      <c r="AE931" s="63">
        <v>1</v>
      </c>
      <c r="AF931" s="12">
        <v>1E-4</v>
      </c>
    </row>
    <row r="932" spans="25:32" x14ac:dyDescent="0.3">
      <c r="Y932" t="s">
        <v>14048</v>
      </c>
      <c r="Z932" s="63">
        <v>1</v>
      </c>
      <c r="AA932" s="12">
        <v>1E-4</v>
      </c>
      <c r="AD932" t="s">
        <v>8021</v>
      </c>
      <c r="AE932" s="63">
        <v>1</v>
      </c>
      <c r="AF932" s="12">
        <v>1E-4</v>
      </c>
    </row>
    <row r="933" spans="25:32" x14ac:dyDescent="0.3">
      <c r="Y933" t="s">
        <v>15269</v>
      </c>
      <c r="Z933" s="63">
        <v>1</v>
      </c>
      <c r="AA933" s="12">
        <v>1E-4</v>
      </c>
      <c r="AD933" t="s">
        <v>23721</v>
      </c>
      <c r="AE933" s="63">
        <v>1</v>
      </c>
      <c r="AF933" s="12">
        <v>1E-4</v>
      </c>
    </row>
    <row r="934" spans="25:32" x14ac:dyDescent="0.3">
      <c r="Y934" t="s">
        <v>32081</v>
      </c>
      <c r="Z934" s="63">
        <v>1</v>
      </c>
      <c r="AA934" s="12">
        <v>1E-4</v>
      </c>
      <c r="AD934" t="s">
        <v>3305</v>
      </c>
      <c r="AE934" s="63">
        <v>1</v>
      </c>
      <c r="AF934" s="12">
        <v>1E-4</v>
      </c>
    </row>
    <row r="935" spans="25:32" x14ac:dyDescent="0.3">
      <c r="Y935" t="s">
        <v>14373</v>
      </c>
      <c r="Z935" s="63">
        <v>1</v>
      </c>
      <c r="AA935" s="12">
        <v>1E-4</v>
      </c>
      <c r="AD935" t="s">
        <v>29696</v>
      </c>
      <c r="AE935" s="63">
        <v>1</v>
      </c>
      <c r="AF935" s="12">
        <v>1E-4</v>
      </c>
    </row>
    <row r="936" spans="25:32" x14ac:dyDescent="0.3">
      <c r="Y936" t="s">
        <v>30907</v>
      </c>
      <c r="Z936" s="63">
        <v>1</v>
      </c>
      <c r="AA936" s="12">
        <v>1E-4</v>
      </c>
      <c r="AD936" t="s">
        <v>22927</v>
      </c>
      <c r="AE936" s="63">
        <v>1</v>
      </c>
      <c r="AF936" s="12">
        <v>1E-4</v>
      </c>
    </row>
    <row r="937" spans="25:32" x14ac:dyDescent="0.3">
      <c r="Y937" t="s">
        <v>26785</v>
      </c>
      <c r="Z937" s="63">
        <v>1</v>
      </c>
      <c r="AA937" s="12">
        <v>1E-4</v>
      </c>
      <c r="AD937" t="s">
        <v>6884</v>
      </c>
      <c r="AE937" s="63">
        <v>1</v>
      </c>
      <c r="AF937" s="12">
        <v>1E-4</v>
      </c>
    </row>
    <row r="938" spans="25:32" x14ac:dyDescent="0.3">
      <c r="Y938" t="s">
        <v>9100</v>
      </c>
      <c r="Z938" s="63">
        <v>1</v>
      </c>
      <c r="AA938" s="12">
        <v>1E-4</v>
      </c>
      <c r="AD938" t="s">
        <v>27897</v>
      </c>
      <c r="AE938" s="63">
        <v>1</v>
      </c>
      <c r="AF938" s="12">
        <v>1E-4</v>
      </c>
    </row>
    <row r="939" spans="25:32" x14ac:dyDescent="0.3">
      <c r="Y939" t="s">
        <v>14282</v>
      </c>
      <c r="Z939" s="63">
        <v>1</v>
      </c>
      <c r="AA939" s="12">
        <v>1E-4</v>
      </c>
      <c r="AD939" t="s">
        <v>13775</v>
      </c>
      <c r="AE939" s="63">
        <v>1</v>
      </c>
      <c r="AF939" s="12">
        <v>1E-4</v>
      </c>
    </row>
    <row r="940" spans="25:32" x14ac:dyDescent="0.3">
      <c r="Y940" t="s">
        <v>5230</v>
      </c>
      <c r="Z940" s="63">
        <v>1</v>
      </c>
      <c r="AA940" s="12">
        <v>1E-4</v>
      </c>
      <c r="AD940" t="s">
        <v>26676</v>
      </c>
      <c r="AE940" s="63">
        <v>1</v>
      </c>
      <c r="AF940" s="12">
        <v>1E-4</v>
      </c>
    </row>
    <row r="941" spans="25:32" x14ac:dyDescent="0.3">
      <c r="Y941" t="s">
        <v>14446</v>
      </c>
      <c r="Z941" s="63">
        <v>1</v>
      </c>
      <c r="AA941" s="12">
        <v>1E-4</v>
      </c>
      <c r="AD941" t="s">
        <v>2946</v>
      </c>
      <c r="AE941" s="63">
        <v>1</v>
      </c>
      <c r="AF941" s="12">
        <v>1E-4</v>
      </c>
    </row>
    <row r="942" spans="25:32" x14ac:dyDescent="0.3">
      <c r="Y942" t="s">
        <v>33495</v>
      </c>
      <c r="Z942" s="63">
        <v>1</v>
      </c>
      <c r="AA942" s="12">
        <v>1E-4</v>
      </c>
      <c r="AD942" t="s">
        <v>11889</v>
      </c>
      <c r="AE942" s="63">
        <v>1</v>
      </c>
      <c r="AF942" s="12">
        <v>1E-4</v>
      </c>
    </row>
    <row r="943" spans="25:32" x14ac:dyDescent="0.3">
      <c r="Y943" t="s">
        <v>5514</v>
      </c>
      <c r="Z943" s="63">
        <v>1</v>
      </c>
      <c r="AA943" s="12">
        <v>1E-4</v>
      </c>
      <c r="AD943" t="s">
        <v>19658</v>
      </c>
      <c r="AE943" s="63">
        <v>1</v>
      </c>
      <c r="AF943" s="12">
        <v>1E-4</v>
      </c>
    </row>
    <row r="944" spans="25:32" x14ac:dyDescent="0.3">
      <c r="Y944" t="s">
        <v>32160</v>
      </c>
      <c r="Z944" s="63">
        <v>1</v>
      </c>
      <c r="AA944" s="12">
        <v>1E-4</v>
      </c>
      <c r="AD944" t="s">
        <v>23843</v>
      </c>
      <c r="AE944" s="63">
        <v>1</v>
      </c>
      <c r="AF944" s="12">
        <v>1E-4</v>
      </c>
    </row>
    <row r="945" spans="25:32" x14ac:dyDescent="0.3">
      <c r="Y945" t="s">
        <v>4148</v>
      </c>
      <c r="Z945" s="63">
        <v>1</v>
      </c>
      <c r="AA945" s="12">
        <v>1E-4</v>
      </c>
      <c r="AD945" t="s">
        <v>15311</v>
      </c>
      <c r="AE945" s="63">
        <v>1</v>
      </c>
      <c r="AF945" s="12">
        <v>1E-4</v>
      </c>
    </row>
    <row r="946" spans="25:32" x14ac:dyDescent="0.3">
      <c r="Y946" t="s">
        <v>9069</v>
      </c>
      <c r="Z946" s="63">
        <v>1</v>
      </c>
      <c r="AA946" s="12">
        <v>1E-4</v>
      </c>
      <c r="AD946" t="s">
        <v>28904</v>
      </c>
      <c r="AE946" s="63">
        <v>1</v>
      </c>
      <c r="AF946" s="12">
        <v>1E-4</v>
      </c>
    </row>
    <row r="947" spans="25:32" x14ac:dyDescent="0.3">
      <c r="Y947" t="s">
        <v>28378</v>
      </c>
      <c r="Z947" s="63">
        <v>1</v>
      </c>
      <c r="AA947" s="12">
        <v>1E-4</v>
      </c>
      <c r="AD947" t="s">
        <v>29453</v>
      </c>
      <c r="AE947" s="63">
        <v>1</v>
      </c>
      <c r="AF947" s="12">
        <v>1E-4</v>
      </c>
    </row>
    <row r="948" spans="25:32" x14ac:dyDescent="0.3">
      <c r="Y948" t="s">
        <v>6211</v>
      </c>
      <c r="Z948" s="63">
        <v>1</v>
      </c>
      <c r="AA948" s="12">
        <v>1E-4</v>
      </c>
      <c r="AD948" t="s">
        <v>23102</v>
      </c>
      <c r="AE948" s="63">
        <v>1</v>
      </c>
      <c r="AF948" s="12">
        <v>1E-4</v>
      </c>
    </row>
    <row r="949" spans="25:32" x14ac:dyDescent="0.3">
      <c r="Y949" t="s">
        <v>33044</v>
      </c>
      <c r="Z949" s="63">
        <v>1</v>
      </c>
      <c r="AA949" s="12">
        <v>1E-4</v>
      </c>
      <c r="AD949" t="s">
        <v>21899</v>
      </c>
      <c r="AE949" s="63">
        <v>1</v>
      </c>
      <c r="AF949" s="12">
        <v>1E-4</v>
      </c>
    </row>
    <row r="950" spans="25:32" x14ac:dyDescent="0.3">
      <c r="Y950" t="s">
        <v>18485</v>
      </c>
      <c r="Z950" s="63">
        <v>1</v>
      </c>
      <c r="AA950" s="12">
        <v>1E-4</v>
      </c>
      <c r="AD950" t="s">
        <v>262</v>
      </c>
      <c r="AE950" s="63">
        <v>1</v>
      </c>
      <c r="AF950" s="12">
        <v>1E-4</v>
      </c>
    </row>
    <row r="951" spans="25:32" x14ac:dyDescent="0.3">
      <c r="Y951" t="s">
        <v>25942</v>
      </c>
      <c r="Z951" s="63">
        <v>1</v>
      </c>
      <c r="AA951" s="12">
        <v>1E-4</v>
      </c>
      <c r="AD951" t="s">
        <v>3123</v>
      </c>
      <c r="AE951" s="63">
        <v>1</v>
      </c>
      <c r="AF951" s="12">
        <v>1E-4</v>
      </c>
    </row>
    <row r="952" spans="25:32" x14ac:dyDescent="0.3">
      <c r="Y952" t="s">
        <v>9565</v>
      </c>
      <c r="Z952" s="63">
        <v>1</v>
      </c>
      <c r="AA952" s="12">
        <v>1E-4</v>
      </c>
      <c r="AD952" t="s">
        <v>16287</v>
      </c>
      <c r="AE952" s="63">
        <v>1</v>
      </c>
      <c r="AF952" s="12">
        <v>1E-4</v>
      </c>
    </row>
    <row r="953" spans="25:32" x14ac:dyDescent="0.3">
      <c r="Y953" t="s">
        <v>17149</v>
      </c>
      <c r="Z953" s="63">
        <v>1</v>
      </c>
      <c r="AA953" s="12">
        <v>1E-4</v>
      </c>
      <c r="AD953" t="s">
        <v>33544</v>
      </c>
      <c r="AE953" s="63">
        <v>1</v>
      </c>
      <c r="AF953" s="12">
        <v>1E-4</v>
      </c>
    </row>
    <row r="954" spans="25:32" x14ac:dyDescent="0.3">
      <c r="Y954" t="s">
        <v>32472</v>
      </c>
      <c r="Z954" s="63">
        <v>1</v>
      </c>
      <c r="AA954" s="12">
        <v>1E-4</v>
      </c>
      <c r="AD954" t="s">
        <v>22740</v>
      </c>
      <c r="AE954" s="63">
        <v>1</v>
      </c>
      <c r="AF954" s="12">
        <v>1E-4</v>
      </c>
    </row>
    <row r="955" spans="25:32" x14ac:dyDescent="0.3">
      <c r="Y955" t="s">
        <v>6356</v>
      </c>
      <c r="Z955" s="63">
        <v>1</v>
      </c>
      <c r="AA955" s="12">
        <v>1E-4</v>
      </c>
      <c r="AD955" t="s">
        <v>9202</v>
      </c>
      <c r="AE955" s="63">
        <v>1</v>
      </c>
      <c r="AF955" s="12">
        <v>1E-4</v>
      </c>
    </row>
    <row r="956" spans="25:32" x14ac:dyDescent="0.3">
      <c r="Y956" t="s">
        <v>8980</v>
      </c>
      <c r="Z956" s="63">
        <v>1</v>
      </c>
      <c r="AA956" s="12">
        <v>1E-4</v>
      </c>
      <c r="AD956" t="s">
        <v>36095</v>
      </c>
      <c r="AE956" s="63">
        <v>1</v>
      </c>
      <c r="AF956" s="12">
        <v>1E-4</v>
      </c>
    </row>
    <row r="957" spans="25:32" x14ac:dyDescent="0.3">
      <c r="Y957" t="s">
        <v>8953</v>
      </c>
      <c r="Z957" s="63">
        <v>1</v>
      </c>
      <c r="AA957" s="12">
        <v>1E-4</v>
      </c>
      <c r="AD957" t="s">
        <v>15615</v>
      </c>
      <c r="AE957" s="63">
        <v>1</v>
      </c>
      <c r="AF957" s="12">
        <v>1E-4</v>
      </c>
    </row>
    <row r="958" spans="25:32" x14ac:dyDescent="0.3">
      <c r="Y958" t="s">
        <v>6618</v>
      </c>
      <c r="Z958" s="63">
        <v>1</v>
      </c>
      <c r="AA958" s="12">
        <v>1E-4</v>
      </c>
      <c r="AD958" t="s">
        <v>22524</v>
      </c>
      <c r="AE958" s="63">
        <v>1</v>
      </c>
      <c r="AF958" s="12">
        <v>1E-4</v>
      </c>
    </row>
    <row r="959" spans="25:32" x14ac:dyDescent="0.3">
      <c r="Y959" t="s">
        <v>10036</v>
      </c>
      <c r="Z959" s="63">
        <v>1</v>
      </c>
      <c r="AA959" s="12">
        <v>1E-4</v>
      </c>
      <c r="AD959" t="s">
        <v>15839</v>
      </c>
      <c r="AE959" s="63">
        <v>1</v>
      </c>
      <c r="AF959" s="12">
        <v>1E-4</v>
      </c>
    </row>
    <row r="960" spans="25:32" x14ac:dyDescent="0.3">
      <c r="Y960" t="s">
        <v>17123</v>
      </c>
      <c r="Z960" s="63">
        <v>1</v>
      </c>
      <c r="AA960" s="12">
        <v>1E-4</v>
      </c>
      <c r="AD960" t="s">
        <v>19567</v>
      </c>
      <c r="AE960" s="63">
        <v>1</v>
      </c>
      <c r="AF960" s="12">
        <v>1E-4</v>
      </c>
    </row>
    <row r="961" spans="25:32" x14ac:dyDescent="0.3">
      <c r="Y961" t="s">
        <v>31205</v>
      </c>
      <c r="Z961" s="63">
        <v>1</v>
      </c>
      <c r="AA961" s="12">
        <v>1E-4</v>
      </c>
      <c r="AD961" t="s">
        <v>6165</v>
      </c>
      <c r="AE961" s="63">
        <v>1</v>
      </c>
      <c r="AF961" s="12">
        <v>1E-4</v>
      </c>
    </row>
    <row r="962" spans="25:32" x14ac:dyDescent="0.3">
      <c r="Y962" t="s">
        <v>13602</v>
      </c>
      <c r="Z962" s="63">
        <v>1</v>
      </c>
      <c r="AA962" s="12">
        <v>1E-4</v>
      </c>
      <c r="AD962" t="s">
        <v>24693</v>
      </c>
      <c r="AE962" s="63">
        <v>1</v>
      </c>
      <c r="AF962" s="12">
        <v>1E-4</v>
      </c>
    </row>
    <row r="963" spans="25:32" x14ac:dyDescent="0.3">
      <c r="Y963" t="s">
        <v>6086</v>
      </c>
      <c r="Z963" s="63">
        <v>1</v>
      </c>
      <c r="AA963" s="12">
        <v>1E-4</v>
      </c>
      <c r="AD963" t="s">
        <v>9622</v>
      </c>
      <c r="AE963" s="63">
        <v>1</v>
      </c>
      <c r="AF963" s="12">
        <v>1E-4</v>
      </c>
    </row>
    <row r="964" spans="25:32" x14ac:dyDescent="0.3">
      <c r="Y964" t="s">
        <v>14676</v>
      </c>
      <c r="Z964" s="63">
        <v>1</v>
      </c>
      <c r="AA964" s="12">
        <v>1E-4</v>
      </c>
      <c r="AD964" t="s">
        <v>7646</v>
      </c>
      <c r="AE964" s="63">
        <v>1</v>
      </c>
      <c r="AF964" s="12">
        <v>1E-4</v>
      </c>
    </row>
    <row r="965" spans="25:32" x14ac:dyDescent="0.3">
      <c r="Y965" t="s">
        <v>5348</v>
      </c>
      <c r="Z965" s="63">
        <v>1</v>
      </c>
      <c r="AA965" s="12">
        <v>1E-4</v>
      </c>
      <c r="AD965" t="s">
        <v>36085</v>
      </c>
      <c r="AE965" s="63">
        <v>1</v>
      </c>
      <c r="AF965" s="12">
        <v>1E-4</v>
      </c>
    </row>
    <row r="966" spans="25:32" x14ac:dyDescent="0.3">
      <c r="Y966" t="s">
        <v>21970</v>
      </c>
      <c r="Z966" s="63">
        <v>1</v>
      </c>
      <c r="AA966" s="12">
        <v>1E-4</v>
      </c>
      <c r="AD966" t="s">
        <v>4699</v>
      </c>
      <c r="AE966" s="63">
        <v>1</v>
      </c>
      <c r="AF966" s="12">
        <v>1E-4</v>
      </c>
    </row>
    <row r="967" spans="25:32" x14ac:dyDescent="0.3">
      <c r="Y967" t="s">
        <v>1116</v>
      </c>
      <c r="Z967" s="63">
        <v>1</v>
      </c>
      <c r="AA967" s="12">
        <v>1E-4</v>
      </c>
      <c r="AD967" t="s">
        <v>29686</v>
      </c>
      <c r="AE967" s="63">
        <v>1</v>
      </c>
      <c r="AF967" s="12">
        <v>1E-4</v>
      </c>
    </row>
    <row r="968" spans="25:32" x14ac:dyDescent="0.3">
      <c r="Y968" t="s">
        <v>13263</v>
      </c>
      <c r="Z968" s="63">
        <v>1</v>
      </c>
      <c r="AA968" s="12">
        <v>1E-4</v>
      </c>
      <c r="AD968" t="s">
        <v>20041</v>
      </c>
      <c r="AE968" s="63">
        <v>1</v>
      </c>
      <c r="AF968" s="12">
        <v>1E-4</v>
      </c>
    </row>
    <row r="969" spans="25:32" x14ac:dyDescent="0.3">
      <c r="Y969" t="s">
        <v>19848</v>
      </c>
      <c r="Z969" s="63">
        <v>1</v>
      </c>
      <c r="AA969" s="12">
        <v>1E-4</v>
      </c>
      <c r="AD969" t="s">
        <v>21020</v>
      </c>
      <c r="AE969" s="63">
        <v>1</v>
      </c>
      <c r="AF969" s="12">
        <v>1E-4</v>
      </c>
    </row>
    <row r="970" spans="25:32" x14ac:dyDescent="0.3">
      <c r="Y970" t="s">
        <v>9957</v>
      </c>
      <c r="Z970" s="63">
        <v>1</v>
      </c>
      <c r="AA970" s="12">
        <v>1E-4</v>
      </c>
      <c r="AD970" t="s">
        <v>34783</v>
      </c>
      <c r="AE970" s="63">
        <v>1</v>
      </c>
      <c r="AF970" s="12">
        <v>1E-4</v>
      </c>
    </row>
    <row r="971" spans="25:32" x14ac:dyDescent="0.3">
      <c r="Y971" t="s">
        <v>34193</v>
      </c>
      <c r="Z971" s="63">
        <v>1</v>
      </c>
      <c r="AA971" s="12">
        <v>1E-4</v>
      </c>
      <c r="AD971" t="s">
        <v>22551</v>
      </c>
      <c r="AE971" s="63">
        <v>1</v>
      </c>
      <c r="AF971" s="12">
        <v>1E-4</v>
      </c>
    </row>
    <row r="972" spans="25:32" x14ac:dyDescent="0.3">
      <c r="Y972" t="s">
        <v>20470</v>
      </c>
      <c r="Z972" s="63">
        <v>1</v>
      </c>
      <c r="AA972" s="12">
        <v>1E-4</v>
      </c>
      <c r="AD972" t="s">
        <v>15671</v>
      </c>
      <c r="AE972" s="63">
        <v>1</v>
      </c>
      <c r="AF972" s="12">
        <v>1E-4</v>
      </c>
    </row>
    <row r="973" spans="25:32" x14ac:dyDescent="0.3">
      <c r="Y973" t="s">
        <v>17761</v>
      </c>
      <c r="Z973" s="63">
        <v>1</v>
      </c>
      <c r="AA973" s="12">
        <v>1E-4</v>
      </c>
      <c r="AD973" t="s">
        <v>5187</v>
      </c>
      <c r="AE973" s="63">
        <v>1</v>
      </c>
      <c r="AF973" s="12">
        <v>1E-4</v>
      </c>
    </row>
    <row r="974" spans="25:32" x14ac:dyDescent="0.3">
      <c r="Y974" t="s">
        <v>31120</v>
      </c>
      <c r="Z974" s="63">
        <v>1</v>
      </c>
      <c r="AA974" s="12">
        <v>1E-4</v>
      </c>
      <c r="AD974" t="s">
        <v>33299</v>
      </c>
      <c r="AE974" s="63">
        <v>1</v>
      </c>
      <c r="AF974" s="12">
        <v>1E-4</v>
      </c>
    </row>
    <row r="975" spans="25:32" x14ac:dyDescent="0.3">
      <c r="Y975" t="s">
        <v>17219</v>
      </c>
      <c r="Z975" s="63">
        <v>1</v>
      </c>
      <c r="AA975" s="12">
        <v>1E-4</v>
      </c>
      <c r="AD975" t="s">
        <v>24521</v>
      </c>
      <c r="AE975" s="63">
        <v>1</v>
      </c>
      <c r="AF975" s="12">
        <v>1E-4</v>
      </c>
    </row>
    <row r="976" spans="25:32" x14ac:dyDescent="0.3">
      <c r="Y976" t="s">
        <v>25469</v>
      </c>
      <c r="Z976" s="63">
        <v>1</v>
      </c>
      <c r="AA976" s="12">
        <v>1E-4</v>
      </c>
      <c r="AD976" t="s">
        <v>24781</v>
      </c>
      <c r="AE976" s="63">
        <v>1</v>
      </c>
      <c r="AF976" s="12">
        <v>1E-4</v>
      </c>
    </row>
    <row r="977" spans="25:32" x14ac:dyDescent="0.3">
      <c r="Y977" t="s">
        <v>20459</v>
      </c>
      <c r="Z977" s="63">
        <v>1</v>
      </c>
      <c r="AA977" s="12">
        <v>1E-4</v>
      </c>
      <c r="AD977" t="s">
        <v>11210</v>
      </c>
      <c r="AE977" s="63">
        <v>1</v>
      </c>
      <c r="AF977" s="12">
        <v>1E-4</v>
      </c>
    </row>
    <row r="978" spans="25:32" x14ac:dyDescent="0.3">
      <c r="Y978" t="s">
        <v>10060</v>
      </c>
      <c r="Z978" s="63">
        <v>1</v>
      </c>
      <c r="AA978" s="12">
        <v>1E-4</v>
      </c>
      <c r="AD978" t="s">
        <v>15495</v>
      </c>
      <c r="AE978" s="63">
        <v>1</v>
      </c>
      <c r="AF978" s="12">
        <v>1E-4</v>
      </c>
    </row>
    <row r="979" spans="25:32" x14ac:dyDescent="0.3">
      <c r="Y979" t="s">
        <v>30337</v>
      </c>
      <c r="Z979" s="63">
        <v>1</v>
      </c>
      <c r="AA979" s="12">
        <v>1E-4</v>
      </c>
      <c r="AD979" t="s">
        <v>10630</v>
      </c>
      <c r="AE979" s="63">
        <v>1</v>
      </c>
      <c r="AF979" s="12">
        <v>1E-4</v>
      </c>
    </row>
    <row r="980" spans="25:32" x14ac:dyDescent="0.3">
      <c r="Y980" t="s">
        <v>11048</v>
      </c>
      <c r="Z980" s="63">
        <v>1</v>
      </c>
      <c r="AA980" s="12">
        <v>1E-4</v>
      </c>
      <c r="AD980" t="s">
        <v>27771</v>
      </c>
      <c r="AE980" s="63">
        <v>1</v>
      </c>
      <c r="AF980" s="12">
        <v>1E-4</v>
      </c>
    </row>
    <row r="981" spans="25:32" x14ac:dyDescent="0.3">
      <c r="Y981" t="s">
        <v>11622</v>
      </c>
      <c r="Z981" s="63">
        <v>1</v>
      </c>
      <c r="AA981" s="12">
        <v>1E-4</v>
      </c>
      <c r="AD981" t="s">
        <v>1471</v>
      </c>
      <c r="AE981" s="63">
        <v>1</v>
      </c>
      <c r="AF981" s="12">
        <v>1E-4</v>
      </c>
    </row>
    <row r="982" spans="25:32" x14ac:dyDescent="0.3">
      <c r="Y982" t="s">
        <v>25919</v>
      </c>
      <c r="Z982" s="63">
        <v>1</v>
      </c>
      <c r="AA982" s="12">
        <v>1E-4</v>
      </c>
      <c r="AD982" t="s">
        <v>4688</v>
      </c>
      <c r="AE982" s="63">
        <v>1</v>
      </c>
      <c r="AF982" s="12">
        <v>1E-4</v>
      </c>
    </row>
    <row r="983" spans="25:32" x14ac:dyDescent="0.3">
      <c r="Y983" t="s">
        <v>24291</v>
      </c>
      <c r="Z983" s="63">
        <v>1</v>
      </c>
      <c r="AA983" s="12">
        <v>1E-4</v>
      </c>
      <c r="AD983" t="s">
        <v>19222</v>
      </c>
      <c r="AE983" s="63">
        <v>1</v>
      </c>
      <c r="AF983" s="12">
        <v>1E-4</v>
      </c>
    </row>
    <row r="984" spans="25:32" x14ac:dyDescent="0.3">
      <c r="Y984" t="s">
        <v>1029</v>
      </c>
      <c r="Z984" s="63">
        <v>1</v>
      </c>
      <c r="AA984" s="12">
        <v>1E-4</v>
      </c>
      <c r="AD984" t="s">
        <v>1266</v>
      </c>
      <c r="AE984" s="63">
        <v>1</v>
      </c>
      <c r="AF984" s="12">
        <v>1E-4</v>
      </c>
    </row>
    <row r="985" spans="25:32" x14ac:dyDescent="0.3">
      <c r="Y985" t="s">
        <v>19710</v>
      </c>
      <c r="Z985" s="63">
        <v>1</v>
      </c>
      <c r="AA985" s="12">
        <v>1E-4</v>
      </c>
      <c r="AD985" t="s">
        <v>13207</v>
      </c>
      <c r="AE985" s="63">
        <v>1</v>
      </c>
      <c r="AF985" s="12">
        <v>1E-4</v>
      </c>
    </row>
    <row r="986" spans="25:32" x14ac:dyDescent="0.3">
      <c r="Y986" t="s">
        <v>33882</v>
      </c>
      <c r="Z986" s="63">
        <v>1</v>
      </c>
      <c r="AA986" s="12">
        <v>1E-4</v>
      </c>
      <c r="AD986" t="s">
        <v>29212</v>
      </c>
      <c r="AE986" s="63">
        <v>1</v>
      </c>
      <c r="AF986" s="12">
        <v>1E-4</v>
      </c>
    </row>
    <row r="987" spans="25:32" x14ac:dyDescent="0.3">
      <c r="Y987" t="s">
        <v>24405</v>
      </c>
      <c r="Z987" s="63">
        <v>1</v>
      </c>
      <c r="AA987" s="12">
        <v>1E-4</v>
      </c>
      <c r="AD987" t="s">
        <v>1451</v>
      </c>
      <c r="AE987" s="63">
        <v>1</v>
      </c>
      <c r="AF987" s="12">
        <v>1E-4</v>
      </c>
    </row>
    <row r="988" spans="25:32" x14ac:dyDescent="0.3">
      <c r="Y988" t="s">
        <v>6126</v>
      </c>
      <c r="Z988" s="63">
        <v>1</v>
      </c>
      <c r="AA988" s="12">
        <v>1E-4</v>
      </c>
      <c r="AD988" t="s">
        <v>16170</v>
      </c>
      <c r="AE988" s="63">
        <v>1</v>
      </c>
      <c r="AF988" s="12">
        <v>1E-4</v>
      </c>
    </row>
    <row r="989" spans="25:32" x14ac:dyDescent="0.3">
      <c r="Y989" t="s">
        <v>34450</v>
      </c>
      <c r="Z989" s="63">
        <v>1</v>
      </c>
      <c r="AA989" s="12">
        <v>1E-4</v>
      </c>
      <c r="AD989" t="s">
        <v>4896</v>
      </c>
      <c r="AE989" s="63">
        <v>1</v>
      </c>
      <c r="AF989" s="12">
        <v>1E-4</v>
      </c>
    </row>
    <row r="990" spans="25:32" x14ac:dyDescent="0.3">
      <c r="Y990" t="s">
        <v>19773</v>
      </c>
      <c r="Z990" s="63">
        <v>1</v>
      </c>
      <c r="AA990" s="12">
        <v>1E-4</v>
      </c>
      <c r="AD990" t="s">
        <v>2034</v>
      </c>
      <c r="AE990" s="63">
        <v>1</v>
      </c>
      <c r="AF990" s="12">
        <v>1E-4</v>
      </c>
    </row>
    <row r="991" spans="25:32" x14ac:dyDescent="0.3">
      <c r="Y991" t="s">
        <v>769</v>
      </c>
      <c r="Z991" s="63">
        <v>1</v>
      </c>
      <c r="AA991" s="12">
        <v>1E-4</v>
      </c>
      <c r="AD991" t="s">
        <v>17240</v>
      </c>
      <c r="AE991" s="63">
        <v>1</v>
      </c>
      <c r="AF991" s="12">
        <v>1E-4</v>
      </c>
    </row>
    <row r="992" spans="25:32" x14ac:dyDescent="0.3">
      <c r="Y992" t="s">
        <v>20307</v>
      </c>
      <c r="Z992" s="63">
        <v>1</v>
      </c>
      <c r="AA992" s="12">
        <v>1E-4</v>
      </c>
      <c r="AD992" t="s">
        <v>16593</v>
      </c>
      <c r="AE992" s="63">
        <v>1</v>
      </c>
      <c r="AF992" s="12">
        <v>1E-4</v>
      </c>
    </row>
    <row r="993" spans="25:32" x14ac:dyDescent="0.3">
      <c r="Y993" t="s">
        <v>26176</v>
      </c>
      <c r="Z993" s="63">
        <v>1</v>
      </c>
      <c r="AA993" s="12">
        <v>1E-4</v>
      </c>
      <c r="AD993" t="s">
        <v>10096</v>
      </c>
      <c r="AE993" s="63">
        <v>1</v>
      </c>
      <c r="AF993" s="12">
        <v>1E-4</v>
      </c>
    </row>
    <row r="994" spans="25:32" x14ac:dyDescent="0.3">
      <c r="Y994" t="s">
        <v>34081</v>
      </c>
      <c r="Z994" s="63">
        <v>1</v>
      </c>
      <c r="AA994" s="12">
        <v>1E-4</v>
      </c>
      <c r="AD994" t="s">
        <v>17540</v>
      </c>
      <c r="AE994" s="63">
        <v>1</v>
      </c>
      <c r="AF994" s="12">
        <v>1E-4</v>
      </c>
    </row>
    <row r="995" spans="25:32" x14ac:dyDescent="0.3">
      <c r="Y995" t="s">
        <v>36216</v>
      </c>
      <c r="Z995" s="63">
        <v>1</v>
      </c>
      <c r="AA995" s="12">
        <v>1E-4</v>
      </c>
      <c r="AD995" t="s">
        <v>9861</v>
      </c>
      <c r="AE995" s="63">
        <v>1</v>
      </c>
      <c r="AF995" s="12">
        <v>1E-4</v>
      </c>
    </row>
    <row r="996" spans="25:32" x14ac:dyDescent="0.3">
      <c r="Y996" t="s">
        <v>14243</v>
      </c>
      <c r="Z996" s="63">
        <v>1</v>
      </c>
      <c r="AA996" s="12">
        <v>1E-4</v>
      </c>
      <c r="AD996" t="s">
        <v>4141</v>
      </c>
      <c r="AE996" s="63">
        <v>1</v>
      </c>
      <c r="AF996" s="12">
        <v>1E-4</v>
      </c>
    </row>
    <row r="997" spans="25:32" x14ac:dyDescent="0.3">
      <c r="Y997" t="s">
        <v>4280</v>
      </c>
      <c r="Z997" s="63">
        <v>1</v>
      </c>
      <c r="AA997" s="12">
        <v>1E-4</v>
      </c>
      <c r="AD997" t="s">
        <v>11975</v>
      </c>
      <c r="AE997" s="63">
        <v>1</v>
      </c>
      <c r="AF997" s="12">
        <v>1E-4</v>
      </c>
    </row>
    <row r="998" spans="25:32" x14ac:dyDescent="0.3">
      <c r="Y998" t="s">
        <v>23499</v>
      </c>
      <c r="Z998" s="63">
        <v>1</v>
      </c>
      <c r="AA998" s="12">
        <v>1E-4</v>
      </c>
      <c r="AD998" t="s">
        <v>3739</v>
      </c>
      <c r="AE998" s="63">
        <v>1</v>
      </c>
      <c r="AF998" s="12">
        <v>1E-4</v>
      </c>
    </row>
    <row r="999" spans="25:32" x14ac:dyDescent="0.3">
      <c r="Y999" t="s">
        <v>1810</v>
      </c>
      <c r="Z999" s="63">
        <v>1</v>
      </c>
      <c r="AA999" s="12">
        <v>1E-4</v>
      </c>
      <c r="AD999" t="s">
        <v>21907</v>
      </c>
      <c r="AE999" s="63">
        <v>1</v>
      </c>
      <c r="AF999" s="12">
        <v>1E-4</v>
      </c>
    </row>
    <row r="1000" spans="25:32" x14ac:dyDescent="0.3">
      <c r="Y1000" t="s">
        <v>25811</v>
      </c>
      <c r="Z1000" s="63">
        <v>1</v>
      </c>
      <c r="AA1000" s="12">
        <v>1E-4</v>
      </c>
      <c r="AD1000" t="s">
        <v>3881</v>
      </c>
      <c r="AE1000" s="63">
        <v>1</v>
      </c>
      <c r="AF1000" s="12">
        <v>1E-4</v>
      </c>
    </row>
    <row r="1001" spans="25:32" x14ac:dyDescent="0.3">
      <c r="Y1001" t="s">
        <v>19452</v>
      </c>
      <c r="Z1001" s="63">
        <v>1</v>
      </c>
      <c r="AA1001" s="12">
        <v>1E-4</v>
      </c>
      <c r="AD1001" t="s">
        <v>6006</v>
      </c>
      <c r="AE1001" s="63">
        <v>1</v>
      </c>
      <c r="AF1001" s="12">
        <v>1E-4</v>
      </c>
    </row>
    <row r="1002" spans="25:32" x14ac:dyDescent="0.3">
      <c r="Y1002" t="s">
        <v>36201</v>
      </c>
      <c r="Z1002" s="63">
        <v>1</v>
      </c>
      <c r="AA1002" s="12">
        <v>1E-4</v>
      </c>
      <c r="AD1002" t="s">
        <v>3885</v>
      </c>
      <c r="AE1002" s="63">
        <v>1</v>
      </c>
      <c r="AF1002" s="12">
        <v>1E-4</v>
      </c>
    </row>
    <row r="1003" spans="25:32" x14ac:dyDescent="0.3">
      <c r="Y1003" t="s">
        <v>19239</v>
      </c>
      <c r="Z1003" s="63">
        <v>1</v>
      </c>
      <c r="AA1003" s="12">
        <v>1E-4</v>
      </c>
      <c r="AD1003" t="s">
        <v>12552</v>
      </c>
      <c r="AE1003" s="63">
        <v>1</v>
      </c>
      <c r="AF1003" s="12">
        <v>1E-4</v>
      </c>
    </row>
    <row r="1004" spans="25:32" x14ac:dyDescent="0.3">
      <c r="Y1004" t="s">
        <v>342</v>
      </c>
      <c r="Z1004" s="63">
        <v>1</v>
      </c>
      <c r="AA1004" s="12">
        <v>1E-4</v>
      </c>
      <c r="AD1004" t="s">
        <v>33377</v>
      </c>
      <c r="AE1004" s="63">
        <v>1</v>
      </c>
      <c r="AF1004" s="12">
        <v>1E-4</v>
      </c>
    </row>
    <row r="1005" spans="25:32" x14ac:dyDescent="0.3">
      <c r="Y1005" t="s">
        <v>22358</v>
      </c>
      <c r="Z1005" s="63">
        <v>1</v>
      </c>
      <c r="AA1005" s="12">
        <v>1E-4</v>
      </c>
      <c r="AD1005" t="s">
        <v>35035</v>
      </c>
      <c r="AE1005" s="63">
        <v>1</v>
      </c>
      <c r="AF1005" s="12">
        <v>1E-4</v>
      </c>
    </row>
    <row r="1006" spans="25:32" x14ac:dyDescent="0.3">
      <c r="Y1006" t="s">
        <v>1659</v>
      </c>
      <c r="Z1006" s="63">
        <v>1</v>
      </c>
      <c r="AA1006" s="12">
        <v>1E-4</v>
      </c>
      <c r="AD1006" t="s">
        <v>35372</v>
      </c>
      <c r="AE1006" s="63">
        <v>1</v>
      </c>
      <c r="AF1006" s="12">
        <v>1E-4</v>
      </c>
    </row>
    <row r="1007" spans="25:32" x14ac:dyDescent="0.3">
      <c r="Y1007" t="s">
        <v>27468</v>
      </c>
      <c r="Z1007" s="63">
        <v>1</v>
      </c>
      <c r="AA1007" s="12">
        <v>1E-4</v>
      </c>
      <c r="AD1007" t="s">
        <v>9973</v>
      </c>
      <c r="AE1007" s="63">
        <v>1</v>
      </c>
      <c r="AF1007" s="12">
        <v>1E-4</v>
      </c>
    </row>
    <row r="1008" spans="25:32" x14ac:dyDescent="0.3">
      <c r="Y1008" t="s">
        <v>4220</v>
      </c>
      <c r="Z1008" s="63">
        <v>1</v>
      </c>
      <c r="AA1008" s="12">
        <v>1E-4</v>
      </c>
      <c r="AD1008" t="s">
        <v>10866</v>
      </c>
      <c r="AE1008" s="63">
        <v>1</v>
      </c>
      <c r="AF1008" s="12">
        <v>1E-4</v>
      </c>
    </row>
    <row r="1009" spans="25:32" x14ac:dyDescent="0.3">
      <c r="Y1009" t="s">
        <v>8020</v>
      </c>
      <c r="Z1009" s="63">
        <v>1</v>
      </c>
      <c r="AA1009" s="12">
        <v>1E-4</v>
      </c>
      <c r="AD1009" t="s">
        <v>23917</v>
      </c>
      <c r="AE1009" s="63">
        <v>1</v>
      </c>
      <c r="AF1009" s="12">
        <v>1E-4</v>
      </c>
    </row>
    <row r="1010" spans="25:32" x14ac:dyDescent="0.3">
      <c r="Y1010" t="s">
        <v>26730</v>
      </c>
      <c r="Z1010" s="63">
        <v>1</v>
      </c>
      <c r="AA1010" s="12">
        <v>1E-4</v>
      </c>
      <c r="AD1010" t="s">
        <v>25092</v>
      </c>
      <c r="AE1010" s="63">
        <v>1</v>
      </c>
      <c r="AF1010" s="12">
        <v>1E-4</v>
      </c>
    </row>
    <row r="1011" spans="25:32" x14ac:dyDescent="0.3">
      <c r="Y1011" t="s">
        <v>9212</v>
      </c>
      <c r="Z1011" s="63">
        <v>1</v>
      </c>
      <c r="AA1011" s="12">
        <v>1E-4</v>
      </c>
      <c r="AD1011" t="s">
        <v>9896</v>
      </c>
      <c r="AE1011" s="63">
        <v>1</v>
      </c>
      <c r="AF1011" s="12">
        <v>1E-4</v>
      </c>
    </row>
    <row r="1012" spans="25:32" x14ac:dyDescent="0.3">
      <c r="Y1012" t="s">
        <v>6137</v>
      </c>
      <c r="Z1012" s="63">
        <v>1</v>
      </c>
      <c r="AA1012" s="12">
        <v>1E-4</v>
      </c>
      <c r="AD1012" t="s">
        <v>13470</v>
      </c>
      <c r="AE1012" s="63">
        <v>1</v>
      </c>
      <c r="AF1012" s="12">
        <v>1E-4</v>
      </c>
    </row>
    <row r="1013" spans="25:32" x14ac:dyDescent="0.3">
      <c r="Y1013" t="s">
        <v>30853</v>
      </c>
      <c r="Z1013" s="63">
        <v>1</v>
      </c>
      <c r="AA1013" s="12">
        <v>1E-4</v>
      </c>
      <c r="AD1013" t="s">
        <v>27214</v>
      </c>
      <c r="AE1013" s="63">
        <v>1</v>
      </c>
      <c r="AF1013" s="12">
        <v>1E-4</v>
      </c>
    </row>
    <row r="1014" spans="25:32" x14ac:dyDescent="0.3">
      <c r="Y1014" t="s">
        <v>24659</v>
      </c>
      <c r="Z1014" s="63">
        <v>1</v>
      </c>
      <c r="AA1014" s="12">
        <v>1E-4</v>
      </c>
      <c r="AD1014" t="s">
        <v>358</v>
      </c>
      <c r="AE1014" s="63">
        <v>1</v>
      </c>
      <c r="AF1014" s="12">
        <v>1E-4</v>
      </c>
    </row>
    <row r="1015" spans="25:32" x14ac:dyDescent="0.3">
      <c r="Y1015" t="s">
        <v>21310</v>
      </c>
      <c r="Z1015" s="63">
        <v>1</v>
      </c>
      <c r="AA1015" s="12">
        <v>1E-4</v>
      </c>
      <c r="AD1015" t="s">
        <v>29865</v>
      </c>
      <c r="AE1015" s="63">
        <v>1</v>
      </c>
      <c r="AF1015" s="12">
        <v>1E-4</v>
      </c>
    </row>
    <row r="1016" spans="25:32" x14ac:dyDescent="0.3">
      <c r="Y1016" t="s">
        <v>10455</v>
      </c>
      <c r="Z1016" s="63">
        <v>1</v>
      </c>
      <c r="AA1016" s="12">
        <v>1E-4</v>
      </c>
      <c r="AD1016" t="s">
        <v>22206</v>
      </c>
      <c r="AE1016" s="63">
        <v>1</v>
      </c>
      <c r="AF1016" s="12">
        <v>1E-4</v>
      </c>
    </row>
    <row r="1017" spans="25:32" x14ac:dyDescent="0.3">
      <c r="Y1017" t="s">
        <v>18427</v>
      </c>
      <c r="Z1017" s="63">
        <v>1</v>
      </c>
      <c r="AA1017" s="12">
        <v>1E-4</v>
      </c>
      <c r="AD1017" t="s">
        <v>11445</v>
      </c>
      <c r="AE1017" s="63">
        <v>1</v>
      </c>
      <c r="AF1017" s="12">
        <v>1E-4</v>
      </c>
    </row>
    <row r="1018" spans="25:32" x14ac:dyDescent="0.3">
      <c r="Y1018" t="s">
        <v>28522</v>
      </c>
      <c r="Z1018" s="63">
        <v>1</v>
      </c>
      <c r="AA1018" s="12">
        <v>1E-4</v>
      </c>
      <c r="AD1018" t="s">
        <v>20417</v>
      </c>
      <c r="AE1018" s="63">
        <v>1</v>
      </c>
      <c r="AF1018" s="12">
        <v>1E-4</v>
      </c>
    </row>
    <row r="1019" spans="25:32" x14ac:dyDescent="0.3">
      <c r="Y1019" t="s">
        <v>9189</v>
      </c>
      <c r="Z1019" s="63">
        <v>1</v>
      </c>
      <c r="AA1019" s="12">
        <v>1E-4</v>
      </c>
      <c r="AD1019" t="s">
        <v>29233</v>
      </c>
      <c r="AE1019" s="63">
        <v>1</v>
      </c>
      <c r="AF1019" s="12">
        <v>1E-4</v>
      </c>
    </row>
    <row r="1020" spans="25:32" x14ac:dyDescent="0.3">
      <c r="Y1020" t="s">
        <v>16560</v>
      </c>
      <c r="Z1020" s="63">
        <v>1</v>
      </c>
      <c r="AA1020" s="12">
        <v>1E-4</v>
      </c>
      <c r="AD1020" t="s">
        <v>34514</v>
      </c>
      <c r="AE1020" s="63">
        <v>1</v>
      </c>
      <c r="AF1020" s="12">
        <v>1E-4</v>
      </c>
    </row>
    <row r="1021" spans="25:32" x14ac:dyDescent="0.3">
      <c r="Y1021" t="s">
        <v>16512</v>
      </c>
      <c r="Z1021" s="63">
        <v>1</v>
      </c>
      <c r="AA1021" s="12">
        <v>1E-4</v>
      </c>
      <c r="AD1021" t="s">
        <v>5988</v>
      </c>
      <c r="AE1021" s="63">
        <v>1</v>
      </c>
      <c r="AF1021" s="12">
        <v>1E-4</v>
      </c>
    </row>
    <row r="1022" spans="25:32" x14ac:dyDescent="0.3">
      <c r="Y1022" t="s">
        <v>26640</v>
      </c>
      <c r="Z1022" s="63">
        <v>1</v>
      </c>
      <c r="AA1022" s="12">
        <v>1E-4</v>
      </c>
      <c r="AD1022" t="s">
        <v>17484</v>
      </c>
      <c r="AE1022" s="63">
        <v>1</v>
      </c>
      <c r="AF1022" s="12">
        <v>1E-4</v>
      </c>
    </row>
    <row r="1023" spans="25:32" x14ac:dyDescent="0.3">
      <c r="Y1023" t="s">
        <v>9426</v>
      </c>
      <c r="Z1023" s="63">
        <v>1</v>
      </c>
      <c r="AA1023" s="12">
        <v>1E-4</v>
      </c>
      <c r="AD1023" t="s">
        <v>16794</v>
      </c>
      <c r="AE1023" s="63">
        <v>1</v>
      </c>
      <c r="AF1023" s="12">
        <v>1E-4</v>
      </c>
    </row>
    <row r="1024" spans="25:32" x14ac:dyDescent="0.3">
      <c r="Y1024" t="s">
        <v>26088</v>
      </c>
      <c r="Z1024" s="63">
        <v>1</v>
      </c>
      <c r="AA1024" s="12">
        <v>1E-4</v>
      </c>
      <c r="AD1024" t="s">
        <v>29711</v>
      </c>
      <c r="AE1024" s="63">
        <v>1</v>
      </c>
      <c r="AF1024" s="12">
        <v>1E-4</v>
      </c>
    </row>
    <row r="1025" spans="25:32" x14ac:dyDescent="0.3">
      <c r="Y1025" t="s">
        <v>32640</v>
      </c>
      <c r="Z1025" s="63">
        <v>1</v>
      </c>
      <c r="AA1025" s="12">
        <v>1E-4</v>
      </c>
      <c r="AD1025" t="s">
        <v>12054</v>
      </c>
      <c r="AE1025" s="63">
        <v>1</v>
      </c>
      <c r="AF1025" s="12">
        <v>1E-4</v>
      </c>
    </row>
    <row r="1026" spans="25:32" x14ac:dyDescent="0.3">
      <c r="Y1026" t="s">
        <v>8463</v>
      </c>
      <c r="Z1026" s="63">
        <v>1</v>
      </c>
      <c r="AA1026" s="12">
        <v>1E-4</v>
      </c>
      <c r="AD1026" t="s">
        <v>7342</v>
      </c>
      <c r="AE1026" s="63">
        <v>1</v>
      </c>
      <c r="AF1026" s="12">
        <v>1E-4</v>
      </c>
    </row>
    <row r="1027" spans="25:32" x14ac:dyDescent="0.3">
      <c r="Y1027" t="s">
        <v>26131</v>
      </c>
      <c r="Z1027" s="63">
        <v>1</v>
      </c>
      <c r="AA1027" s="12">
        <v>1E-4</v>
      </c>
      <c r="AD1027" t="s">
        <v>14475</v>
      </c>
      <c r="AE1027" s="63">
        <v>1</v>
      </c>
      <c r="AF1027" s="12">
        <v>1E-4</v>
      </c>
    </row>
    <row r="1028" spans="25:32" x14ac:dyDescent="0.3">
      <c r="Y1028" t="s">
        <v>25030</v>
      </c>
      <c r="Z1028" s="63">
        <v>1</v>
      </c>
      <c r="AA1028" s="12">
        <v>1E-4</v>
      </c>
      <c r="AD1028" t="s">
        <v>17089</v>
      </c>
      <c r="AE1028" s="63">
        <v>1</v>
      </c>
      <c r="AF1028" s="12">
        <v>1E-4</v>
      </c>
    </row>
    <row r="1029" spans="25:32" x14ac:dyDescent="0.3">
      <c r="Y1029" t="s">
        <v>15183</v>
      </c>
      <c r="Z1029" s="63">
        <v>1</v>
      </c>
      <c r="AA1029" s="12">
        <v>1E-4</v>
      </c>
      <c r="AD1029" t="s">
        <v>15266</v>
      </c>
      <c r="AE1029" s="63">
        <v>1</v>
      </c>
      <c r="AF1029" s="12">
        <v>1E-4</v>
      </c>
    </row>
    <row r="1030" spans="25:32" x14ac:dyDescent="0.3">
      <c r="Y1030" t="s">
        <v>28359</v>
      </c>
      <c r="Z1030" s="63">
        <v>1</v>
      </c>
      <c r="AA1030" s="12">
        <v>1E-4</v>
      </c>
      <c r="AD1030" t="s">
        <v>31979</v>
      </c>
      <c r="AE1030" s="63">
        <v>1</v>
      </c>
      <c r="AF1030" s="12">
        <v>1E-4</v>
      </c>
    </row>
    <row r="1031" spans="25:32" x14ac:dyDescent="0.3">
      <c r="Y1031" t="s">
        <v>12408</v>
      </c>
      <c r="Z1031" s="63">
        <v>1</v>
      </c>
      <c r="AA1031" s="12">
        <v>1E-4</v>
      </c>
      <c r="AD1031" t="s">
        <v>22881</v>
      </c>
      <c r="AE1031" s="63">
        <v>1</v>
      </c>
      <c r="AF1031" s="12">
        <v>1E-4</v>
      </c>
    </row>
    <row r="1032" spans="25:32" x14ac:dyDescent="0.3">
      <c r="Y1032" t="s">
        <v>1466</v>
      </c>
      <c r="Z1032" s="63">
        <v>1</v>
      </c>
      <c r="AA1032" s="12">
        <v>1E-4</v>
      </c>
      <c r="AD1032" t="s">
        <v>9035</v>
      </c>
      <c r="AE1032" s="63">
        <v>1</v>
      </c>
      <c r="AF1032" s="12">
        <v>1E-4</v>
      </c>
    </row>
    <row r="1033" spans="25:32" x14ac:dyDescent="0.3">
      <c r="Y1033" t="s">
        <v>13414</v>
      </c>
      <c r="Z1033" s="63">
        <v>1</v>
      </c>
      <c r="AA1033" s="12">
        <v>1E-4</v>
      </c>
      <c r="AD1033" t="s">
        <v>29650</v>
      </c>
      <c r="AE1033" s="63">
        <v>1</v>
      </c>
      <c r="AF1033" s="12">
        <v>1E-4</v>
      </c>
    </row>
    <row r="1034" spans="25:32" x14ac:dyDescent="0.3">
      <c r="Y1034" t="s">
        <v>28603</v>
      </c>
      <c r="Z1034" s="63">
        <v>1</v>
      </c>
      <c r="AA1034" s="12">
        <v>1E-4</v>
      </c>
      <c r="AD1034" t="s">
        <v>7605</v>
      </c>
      <c r="AE1034" s="63">
        <v>1</v>
      </c>
      <c r="AF1034" s="12">
        <v>1E-4</v>
      </c>
    </row>
    <row r="1035" spans="25:32" x14ac:dyDescent="0.3">
      <c r="Y1035" t="s">
        <v>17842</v>
      </c>
      <c r="Z1035" s="63">
        <v>1</v>
      </c>
      <c r="AA1035" s="12">
        <v>1E-4</v>
      </c>
      <c r="AD1035" t="s">
        <v>26865</v>
      </c>
      <c r="AE1035" s="63">
        <v>1</v>
      </c>
      <c r="AF1035" s="12">
        <v>1E-4</v>
      </c>
    </row>
    <row r="1036" spans="25:32" x14ac:dyDescent="0.3">
      <c r="Y1036" t="s">
        <v>8307</v>
      </c>
      <c r="Z1036" s="63">
        <v>1</v>
      </c>
      <c r="AA1036" s="12">
        <v>1E-4</v>
      </c>
      <c r="AD1036" t="s">
        <v>29731</v>
      </c>
      <c r="AE1036" s="63">
        <v>1</v>
      </c>
      <c r="AF1036" s="12">
        <v>1E-4</v>
      </c>
    </row>
    <row r="1037" spans="25:32" x14ac:dyDescent="0.3">
      <c r="Y1037" t="s">
        <v>659</v>
      </c>
      <c r="Z1037" s="63">
        <v>1</v>
      </c>
      <c r="AA1037" s="12">
        <v>1E-4</v>
      </c>
      <c r="AD1037" t="s">
        <v>29817</v>
      </c>
      <c r="AE1037" s="63">
        <v>1</v>
      </c>
      <c r="AF1037" s="12">
        <v>1E-4</v>
      </c>
    </row>
    <row r="1038" spans="25:32" x14ac:dyDescent="0.3">
      <c r="Y1038" t="s">
        <v>24597</v>
      </c>
      <c r="Z1038" s="63">
        <v>1</v>
      </c>
      <c r="AA1038" s="12">
        <v>1E-4</v>
      </c>
      <c r="AD1038" t="s">
        <v>26763</v>
      </c>
      <c r="AE1038" s="63">
        <v>1</v>
      </c>
      <c r="AF1038" s="12">
        <v>1E-4</v>
      </c>
    </row>
    <row r="1039" spans="25:32" x14ac:dyDescent="0.3">
      <c r="Y1039" t="s">
        <v>12825</v>
      </c>
      <c r="Z1039" s="63">
        <v>1</v>
      </c>
      <c r="AA1039" s="12">
        <v>1E-4</v>
      </c>
      <c r="AD1039" t="s">
        <v>6091</v>
      </c>
      <c r="AE1039" s="63">
        <v>1</v>
      </c>
      <c r="AF1039" s="12">
        <v>1E-4</v>
      </c>
    </row>
    <row r="1040" spans="25:32" x14ac:dyDescent="0.3">
      <c r="Y1040" t="s">
        <v>20497</v>
      </c>
      <c r="Z1040" s="63">
        <v>1</v>
      </c>
      <c r="AA1040" s="12">
        <v>1E-4</v>
      </c>
      <c r="AD1040" t="s">
        <v>22597</v>
      </c>
      <c r="AE1040" s="63">
        <v>1</v>
      </c>
      <c r="AF1040" s="12">
        <v>1E-4</v>
      </c>
    </row>
    <row r="1041" spans="25:32" x14ac:dyDescent="0.3">
      <c r="Y1041" t="s">
        <v>29929</v>
      </c>
      <c r="Z1041" s="63">
        <v>1</v>
      </c>
      <c r="AA1041" s="12">
        <v>1E-4</v>
      </c>
      <c r="AD1041" t="s">
        <v>32455</v>
      </c>
      <c r="AE1041" s="63">
        <v>1</v>
      </c>
      <c r="AF1041" s="12">
        <v>1E-4</v>
      </c>
    </row>
    <row r="1042" spans="25:32" x14ac:dyDescent="0.3">
      <c r="Y1042" t="s">
        <v>24367</v>
      </c>
      <c r="Z1042" s="63">
        <v>1</v>
      </c>
      <c r="AA1042" s="12">
        <v>1E-4</v>
      </c>
      <c r="AD1042" t="s">
        <v>25023</v>
      </c>
      <c r="AE1042" s="63">
        <v>1</v>
      </c>
      <c r="AF1042" s="12">
        <v>1E-4</v>
      </c>
    </row>
    <row r="1043" spans="25:32" x14ac:dyDescent="0.3">
      <c r="Y1043" t="s">
        <v>5242</v>
      </c>
      <c r="Z1043" s="63">
        <v>1</v>
      </c>
      <c r="AA1043" s="12">
        <v>1E-4</v>
      </c>
      <c r="AD1043" t="s">
        <v>17426</v>
      </c>
      <c r="AE1043" s="63">
        <v>1</v>
      </c>
      <c r="AF1043" s="12">
        <v>1E-4</v>
      </c>
    </row>
    <row r="1044" spans="25:32" x14ac:dyDescent="0.3">
      <c r="Y1044" t="s">
        <v>9296</v>
      </c>
      <c r="Z1044" s="63">
        <v>1</v>
      </c>
      <c r="AA1044" s="12">
        <v>1E-4</v>
      </c>
      <c r="AD1044" t="s">
        <v>2455</v>
      </c>
      <c r="AE1044" s="63">
        <v>1</v>
      </c>
      <c r="AF1044" s="12">
        <v>1E-4</v>
      </c>
    </row>
    <row r="1045" spans="25:32" x14ac:dyDescent="0.3">
      <c r="Y1045" t="s">
        <v>24990</v>
      </c>
      <c r="Z1045" s="63">
        <v>1</v>
      </c>
      <c r="AA1045" s="12">
        <v>1E-4</v>
      </c>
      <c r="AD1045" t="s">
        <v>27294</v>
      </c>
      <c r="AE1045" s="63">
        <v>1</v>
      </c>
      <c r="AF1045" s="12">
        <v>1E-4</v>
      </c>
    </row>
    <row r="1046" spans="25:32" x14ac:dyDescent="0.3">
      <c r="Y1046" t="s">
        <v>16158</v>
      </c>
      <c r="Z1046" s="63">
        <v>1</v>
      </c>
      <c r="AA1046" s="12">
        <v>1E-4</v>
      </c>
      <c r="AD1046" t="s">
        <v>5302</v>
      </c>
      <c r="AE1046" s="63">
        <v>1</v>
      </c>
      <c r="AF1046" s="12">
        <v>1E-4</v>
      </c>
    </row>
    <row r="1047" spans="25:32" x14ac:dyDescent="0.3">
      <c r="Y1047" t="s">
        <v>19823</v>
      </c>
      <c r="Z1047" s="63">
        <v>1</v>
      </c>
      <c r="AA1047" s="12">
        <v>1E-4</v>
      </c>
      <c r="AD1047" t="s">
        <v>29072</v>
      </c>
      <c r="AE1047" s="63">
        <v>1</v>
      </c>
      <c r="AF1047" s="12">
        <v>1E-4</v>
      </c>
    </row>
    <row r="1048" spans="25:32" x14ac:dyDescent="0.3">
      <c r="Y1048" t="s">
        <v>22405</v>
      </c>
      <c r="Z1048" s="63">
        <v>1</v>
      </c>
      <c r="AA1048" s="12">
        <v>1E-4</v>
      </c>
      <c r="AD1048" t="s">
        <v>25241</v>
      </c>
      <c r="AE1048" s="63">
        <v>1</v>
      </c>
      <c r="AF1048" s="12">
        <v>1E-4</v>
      </c>
    </row>
    <row r="1049" spans="25:32" x14ac:dyDescent="0.3">
      <c r="Y1049" t="s">
        <v>35667</v>
      </c>
      <c r="Z1049" s="63">
        <v>1</v>
      </c>
      <c r="AA1049" s="12">
        <v>1E-4</v>
      </c>
      <c r="AD1049" t="s">
        <v>34624</v>
      </c>
      <c r="AE1049" s="63">
        <v>1</v>
      </c>
      <c r="AF1049" s="12">
        <v>1E-4</v>
      </c>
    </row>
    <row r="1050" spans="25:32" x14ac:dyDescent="0.3">
      <c r="Y1050" t="s">
        <v>26027</v>
      </c>
      <c r="Z1050" s="63">
        <v>1</v>
      </c>
      <c r="AA1050" s="12">
        <v>1E-4</v>
      </c>
      <c r="AD1050" t="s">
        <v>1652</v>
      </c>
      <c r="AE1050" s="63">
        <v>1</v>
      </c>
      <c r="AF1050" s="12">
        <v>1E-4</v>
      </c>
    </row>
    <row r="1051" spans="25:32" x14ac:dyDescent="0.3">
      <c r="Y1051" t="s">
        <v>26220</v>
      </c>
      <c r="Z1051" s="63">
        <v>1</v>
      </c>
      <c r="AA1051" s="12">
        <v>1E-4</v>
      </c>
      <c r="AD1051" t="s">
        <v>28772</v>
      </c>
      <c r="AE1051" s="63">
        <v>1</v>
      </c>
      <c r="AF1051" s="12">
        <v>1E-4</v>
      </c>
    </row>
    <row r="1052" spans="25:32" x14ac:dyDescent="0.3">
      <c r="Y1052" t="s">
        <v>27959</v>
      </c>
      <c r="Z1052" s="63">
        <v>1</v>
      </c>
      <c r="AA1052" s="12">
        <v>1E-4</v>
      </c>
      <c r="AD1052" t="s">
        <v>29565</v>
      </c>
      <c r="AE1052" s="63">
        <v>1</v>
      </c>
      <c r="AF1052" s="12">
        <v>1E-4</v>
      </c>
    </row>
    <row r="1053" spans="25:32" x14ac:dyDescent="0.3">
      <c r="Y1053" t="s">
        <v>18663</v>
      </c>
      <c r="Z1053" s="63">
        <v>1</v>
      </c>
      <c r="AA1053" s="12">
        <v>1E-4</v>
      </c>
      <c r="AD1053" t="s">
        <v>4923</v>
      </c>
      <c r="AE1053" s="63">
        <v>1</v>
      </c>
      <c r="AF1053" s="12">
        <v>1E-4</v>
      </c>
    </row>
    <row r="1054" spans="25:32" x14ac:dyDescent="0.3">
      <c r="Y1054" t="s">
        <v>18431</v>
      </c>
      <c r="Z1054" s="63">
        <v>1</v>
      </c>
      <c r="AA1054" s="12">
        <v>1E-4</v>
      </c>
      <c r="AD1054" t="s">
        <v>2677</v>
      </c>
      <c r="AE1054" s="63">
        <v>1</v>
      </c>
      <c r="AF1054" s="12">
        <v>1E-4</v>
      </c>
    </row>
    <row r="1055" spans="25:32" x14ac:dyDescent="0.3">
      <c r="Y1055" t="s">
        <v>27911</v>
      </c>
      <c r="Z1055" s="63">
        <v>1</v>
      </c>
      <c r="AA1055" s="12">
        <v>1E-4</v>
      </c>
      <c r="AD1055" t="s">
        <v>29069</v>
      </c>
      <c r="AE1055" s="63">
        <v>1</v>
      </c>
      <c r="AF1055" s="12">
        <v>1E-4</v>
      </c>
    </row>
    <row r="1056" spans="25:32" x14ac:dyDescent="0.3">
      <c r="Y1056" t="s">
        <v>18166</v>
      </c>
      <c r="Z1056" s="63">
        <v>1</v>
      </c>
      <c r="AA1056" s="12">
        <v>1E-4</v>
      </c>
      <c r="AD1056" t="s">
        <v>14139</v>
      </c>
      <c r="AE1056" s="63">
        <v>1</v>
      </c>
      <c r="AF1056" s="12">
        <v>1E-4</v>
      </c>
    </row>
    <row r="1057" spans="25:32" x14ac:dyDescent="0.3">
      <c r="Y1057" t="s">
        <v>28761</v>
      </c>
      <c r="Z1057" s="63">
        <v>1</v>
      </c>
      <c r="AA1057" s="12">
        <v>1E-4</v>
      </c>
      <c r="AD1057" t="s">
        <v>36491</v>
      </c>
      <c r="AE1057" s="63">
        <v>1</v>
      </c>
      <c r="AF1057" s="12">
        <v>1E-4</v>
      </c>
    </row>
    <row r="1058" spans="25:32" x14ac:dyDescent="0.3">
      <c r="Y1058" t="s">
        <v>17172</v>
      </c>
      <c r="Z1058" s="63">
        <v>1</v>
      </c>
      <c r="AA1058" s="12">
        <v>1E-4</v>
      </c>
      <c r="AD1058" t="s">
        <v>10534</v>
      </c>
      <c r="AE1058" s="63">
        <v>1</v>
      </c>
      <c r="AF1058" s="12">
        <v>1E-4</v>
      </c>
    </row>
    <row r="1059" spans="25:32" x14ac:dyDescent="0.3">
      <c r="Y1059" t="s">
        <v>35178</v>
      </c>
      <c r="Z1059" s="63">
        <v>1</v>
      </c>
      <c r="AA1059" s="12">
        <v>1E-4</v>
      </c>
      <c r="AD1059" t="s">
        <v>24513</v>
      </c>
      <c r="AE1059" s="63">
        <v>1</v>
      </c>
      <c r="AF1059" s="12">
        <v>1E-4</v>
      </c>
    </row>
    <row r="1060" spans="25:32" x14ac:dyDescent="0.3">
      <c r="Y1060" t="s">
        <v>9460</v>
      </c>
      <c r="Z1060" s="63">
        <v>1</v>
      </c>
      <c r="AA1060" s="12">
        <v>1E-4</v>
      </c>
      <c r="AD1060" t="s">
        <v>28158</v>
      </c>
      <c r="AE1060" s="63">
        <v>1</v>
      </c>
      <c r="AF1060" s="12">
        <v>1E-4</v>
      </c>
    </row>
    <row r="1061" spans="25:32" x14ac:dyDescent="0.3">
      <c r="Y1061" t="s">
        <v>2427</v>
      </c>
      <c r="Z1061" s="63">
        <v>1</v>
      </c>
      <c r="AA1061" s="12">
        <v>1E-4</v>
      </c>
      <c r="AD1061" t="s">
        <v>5088</v>
      </c>
      <c r="AE1061" s="63">
        <v>1</v>
      </c>
      <c r="AF1061" s="12">
        <v>1E-4</v>
      </c>
    </row>
    <row r="1062" spans="25:32" x14ac:dyDescent="0.3">
      <c r="Y1062" t="s">
        <v>4722</v>
      </c>
      <c r="Z1062" s="63">
        <v>1</v>
      </c>
      <c r="AA1062" s="12">
        <v>1E-4</v>
      </c>
      <c r="AD1062" t="s">
        <v>14370</v>
      </c>
      <c r="AE1062" s="63">
        <v>1</v>
      </c>
      <c r="AF1062" s="12">
        <v>1E-4</v>
      </c>
    </row>
    <row r="1063" spans="25:32" x14ac:dyDescent="0.3">
      <c r="Y1063" t="s">
        <v>32554</v>
      </c>
      <c r="Z1063" s="63">
        <v>1</v>
      </c>
      <c r="AA1063" s="12">
        <v>1E-4</v>
      </c>
      <c r="AD1063" t="s">
        <v>30316</v>
      </c>
      <c r="AE1063" s="63">
        <v>1</v>
      </c>
      <c r="AF1063" s="12">
        <v>1E-4</v>
      </c>
    </row>
    <row r="1064" spans="25:32" x14ac:dyDescent="0.3">
      <c r="Y1064" t="s">
        <v>5758</v>
      </c>
      <c r="Z1064" s="63">
        <v>1</v>
      </c>
      <c r="AA1064" s="12">
        <v>1E-4</v>
      </c>
      <c r="AD1064" t="s">
        <v>30830</v>
      </c>
      <c r="AE1064" s="63">
        <v>1</v>
      </c>
      <c r="AF1064" s="12">
        <v>1E-4</v>
      </c>
    </row>
    <row r="1065" spans="25:32" x14ac:dyDescent="0.3">
      <c r="Y1065" t="s">
        <v>933</v>
      </c>
      <c r="Z1065" s="63">
        <v>1</v>
      </c>
      <c r="AA1065" s="12">
        <v>1E-4</v>
      </c>
      <c r="AD1065" t="s">
        <v>24935</v>
      </c>
      <c r="AE1065" s="63">
        <v>1</v>
      </c>
      <c r="AF1065" s="12">
        <v>1E-4</v>
      </c>
    </row>
    <row r="1066" spans="25:32" x14ac:dyDescent="0.3">
      <c r="Y1066" t="s">
        <v>22439</v>
      </c>
      <c r="Z1066" s="63">
        <v>1</v>
      </c>
      <c r="AA1066" s="12">
        <v>1E-4</v>
      </c>
      <c r="AD1066" t="s">
        <v>33722</v>
      </c>
      <c r="AE1066" s="63">
        <v>1</v>
      </c>
      <c r="AF1066" s="12">
        <v>1E-4</v>
      </c>
    </row>
    <row r="1067" spans="25:32" x14ac:dyDescent="0.3">
      <c r="Y1067" t="s">
        <v>31850</v>
      </c>
      <c r="Z1067" s="63">
        <v>1</v>
      </c>
      <c r="AA1067" s="12">
        <v>1E-4</v>
      </c>
      <c r="AD1067" t="s">
        <v>7880</v>
      </c>
      <c r="AE1067" s="63">
        <v>1</v>
      </c>
      <c r="AF1067" s="12">
        <v>1E-4</v>
      </c>
    </row>
    <row r="1068" spans="25:32" x14ac:dyDescent="0.3">
      <c r="Y1068" t="s">
        <v>35274</v>
      </c>
      <c r="Z1068" s="63">
        <v>1</v>
      </c>
      <c r="AA1068" s="12">
        <v>1E-4</v>
      </c>
      <c r="AD1068" t="s">
        <v>6412</v>
      </c>
      <c r="AE1068" s="63">
        <v>1</v>
      </c>
      <c r="AF1068" s="12">
        <v>1E-4</v>
      </c>
    </row>
    <row r="1069" spans="25:32" x14ac:dyDescent="0.3">
      <c r="Y1069" t="s">
        <v>26522</v>
      </c>
      <c r="Z1069" s="63">
        <v>1</v>
      </c>
      <c r="AA1069" s="12">
        <v>1E-4</v>
      </c>
      <c r="AD1069" t="s">
        <v>30059</v>
      </c>
      <c r="AE1069" s="63">
        <v>1</v>
      </c>
      <c r="AF1069" s="12">
        <v>1E-4</v>
      </c>
    </row>
    <row r="1070" spans="25:32" x14ac:dyDescent="0.3">
      <c r="Y1070" t="s">
        <v>18933</v>
      </c>
      <c r="Z1070" s="63">
        <v>1</v>
      </c>
      <c r="AA1070" s="12">
        <v>1E-4</v>
      </c>
      <c r="AD1070" t="s">
        <v>2136</v>
      </c>
      <c r="AE1070" s="63">
        <v>1</v>
      </c>
      <c r="AF1070" s="12">
        <v>1E-4</v>
      </c>
    </row>
    <row r="1071" spans="25:32" x14ac:dyDescent="0.3">
      <c r="Y1071" t="s">
        <v>11064</v>
      </c>
      <c r="Z1071" s="63">
        <v>1</v>
      </c>
      <c r="AA1071" s="12">
        <v>1E-4</v>
      </c>
      <c r="AD1071" t="s">
        <v>6446</v>
      </c>
      <c r="AE1071" s="63">
        <v>1</v>
      </c>
      <c r="AF1071" s="12">
        <v>1E-4</v>
      </c>
    </row>
    <row r="1072" spans="25:32" x14ac:dyDescent="0.3">
      <c r="Y1072" t="s">
        <v>29822</v>
      </c>
      <c r="Z1072" s="63">
        <v>1</v>
      </c>
      <c r="AA1072" s="12">
        <v>1E-4</v>
      </c>
      <c r="AD1072" t="s">
        <v>19402</v>
      </c>
      <c r="AE1072" s="63">
        <v>1</v>
      </c>
      <c r="AF1072" s="12">
        <v>1E-4</v>
      </c>
    </row>
    <row r="1073" spans="25:32" x14ac:dyDescent="0.3">
      <c r="Y1073" t="s">
        <v>16425</v>
      </c>
      <c r="Z1073" s="63">
        <v>1</v>
      </c>
      <c r="AA1073" s="12">
        <v>1E-4</v>
      </c>
      <c r="AD1073" t="s">
        <v>12917</v>
      </c>
      <c r="AE1073" s="63">
        <v>1</v>
      </c>
      <c r="AF1073" s="12">
        <v>1E-4</v>
      </c>
    </row>
    <row r="1074" spans="25:32" x14ac:dyDescent="0.3">
      <c r="Y1074" t="s">
        <v>16074</v>
      </c>
      <c r="Z1074" s="63">
        <v>1</v>
      </c>
      <c r="AA1074" s="12">
        <v>1E-4</v>
      </c>
      <c r="AD1074" t="s">
        <v>20449</v>
      </c>
      <c r="AE1074" s="63">
        <v>1</v>
      </c>
      <c r="AF1074" s="12">
        <v>1E-4</v>
      </c>
    </row>
    <row r="1075" spans="25:32" x14ac:dyDescent="0.3">
      <c r="Y1075" t="s">
        <v>17081</v>
      </c>
      <c r="Z1075" s="63">
        <v>1</v>
      </c>
      <c r="AA1075" s="12">
        <v>1E-4</v>
      </c>
      <c r="AD1075" t="s">
        <v>34597</v>
      </c>
      <c r="AE1075" s="63">
        <v>1</v>
      </c>
      <c r="AF1075" s="12">
        <v>1E-4</v>
      </c>
    </row>
    <row r="1076" spans="25:32" x14ac:dyDescent="0.3">
      <c r="Y1076" t="s">
        <v>2242</v>
      </c>
      <c r="Z1076" s="63">
        <v>1</v>
      </c>
      <c r="AA1076" s="12">
        <v>1E-4</v>
      </c>
      <c r="AD1076" t="s">
        <v>31691</v>
      </c>
      <c r="AE1076" s="63">
        <v>1</v>
      </c>
      <c r="AF1076" s="12">
        <v>1E-4</v>
      </c>
    </row>
    <row r="1077" spans="25:32" x14ac:dyDescent="0.3">
      <c r="Y1077" t="s">
        <v>16180</v>
      </c>
      <c r="Z1077" s="63">
        <v>1</v>
      </c>
      <c r="AA1077" s="12">
        <v>1E-4</v>
      </c>
      <c r="AD1077" t="s">
        <v>14317</v>
      </c>
      <c r="AE1077" s="63">
        <v>1</v>
      </c>
      <c r="AF1077" s="12">
        <v>1E-4</v>
      </c>
    </row>
    <row r="1078" spans="25:32" x14ac:dyDescent="0.3">
      <c r="Y1078" t="s">
        <v>2411</v>
      </c>
      <c r="Z1078" s="63">
        <v>1</v>
      </c>
      <c r="AA1078" s="12">
        <v>1E-4</v>
      </c>
      <c r="AD1078" t="s">
        <v>31504</v>
      </c>
      <c r="AE1078" s="63">
        <v>1</v>
      </c>
      <c r="AF1078" s="12">
        <v>1E-4</v>
      </c>
    </row>
    <row r="1079" spans="25:32" x14ac:dyDescent="0.3">
      <c r="Y1079" t="s">
        <v>2194</v>
      </c>
      <c r="Z1079" s="63">
        <v>1</v>
      </c>
      <c r="AA1079" s="12">
        <v>1E-4</v>
      </c>
      <c r="AD1079" t="s">
        <v>33306</v>
      </c>
      <c r="AE1079" s="63">
        <v>1</v>
      </c>
      <c r="AF1079" s="12">
        <v>1E-4</v>
      </c>
    </row>
    <row r="1080" spans="25:32" x14ac:dyDescent="0.3">
      <c r="Y1080" t="s">
        <v>26750</v>
      </c>
      <c r="Z1080" s="63">
        <v>1</v>
      </c>
      <c r="AA1080" s="12">
        <v>1E-4</v>
      </c>
      <c r="AD1080" t="s">
        <v>2499</v>
      </c>
      <c r="AE1080" s="63">
        <v>1</v>
      </c>
      <c r="AF1080" s="12">
        <v>1E-4</v>
      </c>
    </row>
    <row r="1081" spans="25:32" x14ac:dyDescent="0.3">
      <c r="Y1081" t="s">
        <v>31161</v>
      </c>
      <c r="Z1081" s="63">
        <v>1</v>
      </c>
      <c r="AA1081" s="12">
        <v>1E-4</v>
      </c>
      <c r="AD1081" t="s">
        <v>26201</v>
      </c>
      <c r="AE1081" s="63">
        <v>1</v>
      </c>
      <c r="AF1081" s="12">
        <v>1E-4</v>
      </c>
    </row>
    <row r="1082" spans="25:32" x14ac:dyDescent="0.3">
      <c r="Y1082" t="s">
        <v>34473</v>
      </c>
      <c r="Z1082" s="63">
        <v>1</v>
      </c>
      <c r="AA1082" s="12">
        <v>1E-4</v>
      </c>
      <c r="AD1082" t="s">
        <v>17373</v>
      </c>
      <c r="AE1082" s="63">
        <v>1</v>
      </c>
      <c r="AF1082" s="12">
        <v>1E-4</v>
      </c>
    </row>
    <row r="1083" spans="25:32" x14ac:dyDescent="0.3">
      <c r="Y1083" t="s">
        <v>1587</v>
      </c>
      <c r="Z1083" s="63">
        <v>1</v>
      </c>
      <c r="AA1083" s="12">
        <v>1E-4</v>
      </c>
      <c r="AD1083" t="s">
        <v>35110</v>
      </c>
      <c r="AE1083" s="63">
        <v>1</v>
      </c>
      <c r="AF1083" s="12">
        <v>1E-4</v>
      </c>
    </row>
    <row r="1084" spans="25:32" x14ac:dyDescent="0.3">
      <c r="Y1084" t="s">
        <v>985</v>
      </c>
      <c r="Z1084" s="63">
        <v>1</v>
      </c>
      <c r="AA1084" s="12">
        <v>1E-4</v>
      </c>
      <c r="AD1084" t="s">
        <v>16631</v>
      </c>
      <c r="AE1084" s="63">
        <v>1</v>
      </c>
      <c r="AF1084" s="12">
        <v>1E-4</v>
      </c>
    </row>
    <row r="1085" spans="25:32" x14ac:dyDescent="0.3">
      <c r="Y1085" t="s">
        <v>20917</v>
      </c>
      <c r="Z1085" s="63">
        <v>1</v>
      </c>
      <c r="AA1085" s="12">
        <v>1E-4</v>
      </c>
      <c r="AD1085" t="s">
        <v>12457</v>
      </c>
      <c r="AE1085" s="63">
        <v>1</v>
      </c>
      <c r="AF1085" s="12">
        <v>1E-4</v>
      </c>
    </row>
    <row r="1086" spans="25:32" x14ac:dyDescent="0.3">
      <c r="Y1086" t="s">
        <v>34826</v>
      </c>
      <c r="Z1086" s="63">
        <v>1</v>
      </c>
      <c r="AA1086" s="12">
        <v>1E-4</v>
      </c>
      <c r="AD1086" t="s">
        <v>22978</v>
      </c>
      <c r="AE1086" s="63">
        <v>1</v>
      </c>
      <c r="AF1086" s="12">
        <v>1E-4</v>
      </c>
    </row>
    <row r="1087" spans="25:32" x14ac:dyDescent="0.3">
      <c r="Y1087" t="s">
        <v>13379</v>
      </c>
      <c r="Z1087" s="63">
        <v>1</v>
      </c>
      <c r="AA1087" s="12">
        <v>1E-4</v>
      </c>
      <c r="AD1087" t="s">
        <v>35610</v>
      </c>
      <c r="AE1087" s="63">
        <v>1</v>
      </c>
      <c r="AF1087" s="12">
        <v>1E-4</v>
      </c>
    </row>
    <row r="1088" spans="25:32" x14ac:dyDescent="0.3">
      <c r="Y1088" t="s">
        <v>12116</v>
      </c>
      <c r="Z1088" s="63">
        <v>1</v>
      </c>
      <c r="AA1088" s="12">
        <v>1E-4</v>
      </c>
      <c r="AD1088" t="s">
        <v>18411</v>
      </c>
      <c r="AE1088" s="63">
        <v>1</v>
      </c>
      <c r="AF1088" s="12">
        <v>1E-4</v>
      </c>
    </row>
    <row r="1089" spans="25:32" x14ac:dyDescent="0.3">
      <c r="Y1089" t="s">
        <v>10917</v>
      </c>
      <c r="Z1089" s="63">
        <v>1</v>
      </c>
      <c r="AA1089" s="12">
        <v>1E-4</v>
      </c>
      <c r="AD1089" t="s">
        <v>6345</v>
      </c>
      <c r="AE1089" s="63">
        <v>1</v>
      </c>
      <c r="AF1089" s="12">
        <v>1E-4</v>
      </c>
    </row>
    <row r="1090" spans="25:32" x14ac:dyDescent="0.3">
      <c r="Y1090" t="s">
        <v>12762</v>
      </c>
      <c r="Z1090" s="63">
        <v>1</v>
      </c>
      <c r="AA1090" s="12">
        <v>1E-4</v>
      </c>
      <c r="AD1090" t="s">
        <v>9594</v>
      </c>
      <c r="AE1090" s="63">
        <v>1</v>
      </c>
      <c r="AF1090" s="12">
        <v>1E-4</v>
      </c>
    </row>
    <row r="1091" spans="25:32" x14ac:dyDescent="0.3">
      <c r="Y1091" t="s">
        <v>2470</v>
      </c>
      <c r="Z1091" s="63">
        <v>1</v>
      </c>
      <c r="AA1091" s="12">
        <v>1E-4</v>
      </c>
      <c r="AD1091" t="s">
        <v>32214</v>
      </c>
      <c r="AE1091" s="63">
        <v>1</v>
      </c>
      <c r="AF1091" s="12">
        <v>1E-4</v>
      </c>
    </row>
    <row r="1092" spans="25:32" x14ac:dyDescent="0.3">
      <c r="Y1092" t="s">
        <v>24127</v>
      </c>
      <c r="Z1092" s="63">
        <v>1</v>
      </c>
      <c r="AA1092" s="12">
        <v>1E-4</v>
      </c>
      <c r="AD1092" t="s">
        <v>13474</v>
      </c>
      <c r="AE1092" s="63">
        <v>1</v>
      </c>
      <c r="AF1092" s="12">
        <v>1E-4</v>
      </c>
    </row>
    <row r="1093" spans="25:32" x14ac:dyDescent="0.3">
      <c r="Y1093" t="s">
        <v>10134</v>
      </c>
      <c r="Z1093" s="63">
        <v>1</v>
      </c>
      <c r="AA1093" s="12">
        <v>1E-4</v>
      </c>
      <c r="AD1093" t="s">
        <v>32</v>
      </c>
      <c r="AE1093" s="63">
        <v>1</v>
      </c>
      <c r="AF1093" s="12">
        <v>1E-4</v>
      </c>
    </row>
    <row r="1094" spans="25:32" x14ac:dyDescent="0.3">
      <c r="Y1094" t="s">
        <v>19947</v>
      </c>
      <c r="Z1094" s="63">
        <v>1</v>
      </c>
      <c r="AA1094" s="12">
        <v>1E-4</v>
      </c>
      <c r="AD1094" t="s">
        <v>11852</v>
      </c>
      <c r="AE1094" s="63">
        <v>1</v>
      </c>
      <c r="AF1094" s="12">
        <v>1E-4</v>
      </c>
    </row>
    <row r="1095" spans="25:32" x14ac:dyDescent="0.3">
      <c r="Y1095" t="s">
        <v>14962</v>
      </c>
      <c r="Z1095" s="63">
        <v>1</v>
      </c>
      <c r="AA1095" s="12">
        <v>1E-4</v>
      </c>
      <c r="AD1095" t="s">
        <v>5855</v>
      </c>
      <c r="AE1095" s="63">
        <v>1</v>
      </c>
      <c r="AF1095" s="12">
        <v>1E-4</v>
      </c>
    </row>
    <row r="1096" spans="25:32" x14ac:dyDescent="0.3">
      <c r="Y1096" t="s">
        <v>10907</v>
      </c>
      <c r="Z1096" s="63">
        <v>1</v>
      </c>
      <c r="AA1096" s="12">
        <v>1E-4</v>
      </c>
      <c r="AD1096" t="s">
        <v>14401</v>
      </c>
      <c r="AE1096" s="63">
        <v>1</v>
      </c>
      <c r="AF1096" s="12">
        <v>1E-4</v>
      </c>
    </row>
    <row r="1097" spans="25:32" x14ac:dyDescent="0.3">
      <c r="Y1097" t="s">
        <v>33639</v>
      </c>
      <c r="Z1097" s="63">
        <v>1</v>
      </c>
      <c r="AA1097" s="12">
        <v>1E-4</v>
      </c>
      <c r="AD1097" t="s">
        <v>26403</v>
      </c>
      <c r="AE1097" s="63">
        <v>1</v>
      </c>
      <c r="AF1097" s="12">
        <v>1E-4</v>
      </c>
    </row>
    <row r="1098" spans="25:32" x14ac:dyDescent="0.3">
      <c r="Y1098" t="s">
        <v>7711</v>
      </c>
      <c r="Z1098" s="63">
        <v>1</v>
      </c>
      <c r="AA1098" s="12">
        <v>1E-4</v>
      </c>
      <c r="AD1098" t="s">
        <v>13354</v>
      </c>
      <c r="AE1098" s="63">
        <v>1</v>
      </c>
      <c r="AF1098" s="12">
        <v>1E-4</v>
      </c>
    </row>
    <row r="1099" spans="25:32" x14ac:dyDescent="0.3">
      <c r="Y1099" t="s">
        <v>5095</v>
      </c>
      <c r="Z1099" s="63">
        <v>1</v>
      </c>
      <c r="AA1099" s="12">
        <v>1E-4</v>
      </c>
      <c r="AD1099" t="s">
        <v>13260</v>
      </c>
      <c r="AE1099" s="63">
        <v>1</v>
      </c>
      <c r="AF1099" s="12">
        <v>1E-4</v>
      </c>
    </row>
    <row r="1100" spans="25:32" x14ac:dyDescent="0.3">
      <c r="Y1100" t="s">
        <v>20527</v>
      </c>
      <c r="Z1100" s="63">
        <v>1</v>
      </c>
      <c r="AA1100" s="12">
        <v>1E-4</v>
      </c>
      <c r="AD1100" t="s">
        <v>33245</v>
      </c>
      <c r="AE1100" s="63">
        <v>1</v>
      </c>
      <c r="AF1100" s="12">
        <v>1E-4</v>
      </c>
    </row>
    <row r="1101" spans="25:32" x14ac:dyDescent="0.3">
      <c r="Y1101" t="s">
        <v>24378</v>
      </c>
      <c r="Z1101" s="63">
        <v>1</v>
      </c>
      <c r="AA1101" s="12">
        <v>1E-4</v>
      </c>
      <c r="AD1101" t="s">
        <v>20330</v>
      </c>
      <c r="AE1101" s="63">
        <v>1</v>
      </c>
      <c r="AF1101" s="12">
        <v>1E-4</v>
      </c>
    </row>
    <row r="1102" spans="25:32" x14ac:dyDescent="0.3">
      <c r="Y1102" t="s">
        <v>20738</v>
      </c>
      <c r="Z1102" s="63">
        <v>1</v>
      </c>
      <c r="AA1102" s="12">
        <v>1E-4</v>
      </c>
      <c r="AD1102" t="s">
        <v>7418</v>
      </c>
      <c r="AE1102" s="63">
        <v>1</v>
      </c>
      <c r="AF1102" s="12">
        <v>1E-4</v>
      </c>
    </row>
    <row r="1103" spans="25:32" x14ac:dyDescent="0.3">
      <c r="Y1103" t="s">
        <v>13353</v>
      </c>
      <c r="Z1103" s="63">
        <v>1</v>
      </c>
      <c r="AA1103" s="12">
        <v>1E-4</v>
      </c>
      <c r="AD1103" t="s">
        <v>17893</v>
      </c>
      <c r="AE1103" s="63">
        <v>1</v>
      </c>
      <c r="AF1103" s="12">
        <v>1E-4</v>
      </c>
    </row>
    <row r="1104" spans="25:32" x14ac:dyDescent="0.3">
      <c r="Y1104" t="s">
        <v>3075</v>
      </c>
      <c r="Z1104" s="63">
        <v>1</v>
      </c>
      <c r="AA1104" s="12">
        <v>1E-4</v>
      </c>
      <c r="AD1104" t="s">
        <v>5041</v>
      </c>
      <c r="AE1104" s="63">
        <v>1</v>
      </c>
      <c r="AF1104" s="12">
        <v>1E-4</v>
      </c>
    </row>
    <row r="1105" spans="25:32" x14ac:dyDescent="0.3">
      <c r="Y1105" t="s">
        <v>24583</v>
      </c>
      <c r="Z1105" s="63">
        <v>1</v>
      </c>
      <c r="AA1105" s="12">
        <v>1E-4</v>
      </c>
      <c r="AD1105" t="s">
        <v>35985</v>
      </c>
      <c r="AE1105" s="63">
        <v>1</v>
      </c>
      <c r="AF1105" s="12">
        <v>1E-4</v>
      </c>
    </row>
    <row r="1106" spans="25:32" x14ac:dyDescent="0.3">
      <c r="Y1106" t="s">
        <v>27581</v>
      </c>
      <c r="Z1106" s="63">
        <v>1</v>
      </c>
      <c r="AA1106" s="12">
        <v>1E-4</v>
      </c>
      <c r="AD1106" t="s">
        <v>9608</v>
      </c>
      <c r="AE1106" s="63">
        <v>1</v>
      </c>
      <c r="AF1106" s="12">
        <v>1E-4</v>
      </c>
    </row>
    <row r="1107" spans="25:32" x14ac:dyDescent="0.3">
      <c r="Y1107" t="s">
        <v>28016</v>
      </c>
      <c r="Z1107" s="63">
        <v>1</v>
      </c>
      <c r="AA1107" s="12">
        <v>1E-4</v>
      </c>
      <c r="AD1107" t="s">
        <v>35064</v>
      </c>
      <c r="AE1107" s="63">
        <v>1</v>
      </c>
      <c r="AF1107" s="12">
        <v>1E-4</v>
      </c>
    </row>
    <row r="1108" spans="25:32" x14ac:dyDescent="0.3">
      <c r="Y1108" t="s">
        <v>13361</v>
      </c>
      <c r="Z1108" s="63">
        <v>1</v>
      </c>
      <c r="AA1108" s="12">
        <v>1E-4</v>
      </c>
      <c r="AD1108" t="s">
        <v>21756</v>
      </c>
      <c r="AE1108" s="63">
        <v>1</v>
      </c>
      <c r="AF1108" s="12">
        <v>1E-4</v>
      </c>
    </row>
    <row r="1109" spans="25:32" x14ac:dyDescent="0.3">
      <c r="Y1109" t="s">
        <v>30579</v>
      </c>
      <c r="Z1109" s="63">
        <v>1</v>
      </c>
      <c r="AA1109" s="12">
        <v>1E-4</v>
      </c>
      <c r="AD1109" t="s">
        <v>24738</v>
      </c>
      <c r="AE1109" s="63">
        <v>1</v>
      </c>
      <c r="AF1109" s="12">
        <v>1E-4</v>
      </c>
    </row>
    <row r="1110" spans="25:32" x14ac:dyDescent="0.3">
      <c r="Y1110" t="s">
        <v>1426</v>
      </c>
      <c r="Z1110" s="63">
        <v>1</v>
      </c>
      <c r="AA1110" s="12">
        <v>1E-4</v>
      </c>
      <c r="AD1110" t="s">
        <v>16865</v>
      </c>
      <c r="AE1110" s="63">
        <v>1</v>
      </c>
      <c r="AF1110" s="12">
        <v>1E-4</v>
      </c>
    </row>
    <row r="1111" spans="25:32" x14ac:dyDescent="0.3">
      <c r="Y1111" t="s">
        <v>24382</v>
      </c>
      <c r="Z1111" s="63">
        <v>1</v>
      </c>
      <c r="AA1111" s="12">
        <v>1E-4</v>
      </c>
      <c r="AD1111" t="s">
        <v>19582</v>
      </c>
      <c r="AE1111" s="63">
        <v>1</v>
      </c>
      <c r="AF1111" s="12">
        <v>1E-4</v>
      </c>
    </row>
    <row r="1112" spans="25:32" x14ac:dyDescent="0.3">
      <c r="Y1112" t="s">
        <v>33885</v>
      </c>
      <c r="Z1112" s="63">
        <v>1</v>
      </c>
      <c r="AA1112" s="12">
        <v>1E-4</v>
      </c>
      <c r="AD1112" t="s">
        <v>32026</v>
      </c>
      <c r="AE1112" s="63">
        <v>1</v>
      </c>
      <c r="AF1112" s="12">
        <v>1E-4</v>
      </c>
    </row>
    <row r="1113" spans="25:32" x14ac:dyDescent="0.3">
      <c r="Y1113" t="s">
        <v>28099</v>
      </c>
      <c r="Z1113" s="63">
        <v>1</v>
      </c>
      <c r="AA1113" s="12">
        <v>1E-4</v>
      </c>
      <c r="AD1113" t="s">
        <v>32599</v>
      </c>
      <c r="AE1113" s="63">
        <v>1</v>
      </c>
      <c r="AF1113" s="12">
        <v>1E-4</v>
      </c>
    </row>
    <row r="1114" spans="25:32" x14ac:dyDescent="0.3">
      <c r="Y1114" t="s">
        <v>22919</v>
      </c>
      <c r="Z1114" s="63">
        <v>1</v>
      </c>
      <c r="AA1114" s="12">
        <v>1E-4</v>
      </c>
      <c r="AD1114" t="s">
        <v>30070</v>
      </c>
      <c r="AE1114" s="63">
        <v>1</v>
      </c>
      <c r="AF1114" s="12">
        <v>1E-4</v>
      </c>
    </row>
    <row r="1115" spans="25:32" x14ac:dyDescent="0.3">
      <c r="Y1115" t="s">
        <v>18154</v>
      </c>
      <c r="Z1115" s="63">
        <v>1</v>
      </c>
      <c r="AA1115" s="12">
        <v>1E-4</v>
      </c>
      <c r="AD1115" t="s">
        <v>18363</v>
      </c>
      <c r="AE1115" s="63">
        <v>1</v>
      </c>
      <c r="AF1115" s="12">
        <v>1E-4</v>
      </c>
    </row>
    <row r="1116" spans="25:32" x14ac:dyDescent="0.3">
      <c r="Y1116" t="s">
        <v>31412</v>
      </c>
      <c r="Z1116" s="63">
        <v>1</v>
      </c>
      <c r="AA1116" s="12">
        <v>1E-4</v>
      </c>
      <c r="AD1116" t="s">
        <v>18436</v>
      </c>
      <c r="AE1116" s="63">
        <v>1</v>
      </c>
      <c r="AF1116" s="12">
        <v>1E-4</v>
      </c>
    </row>
    <row r="1117" spans="25:32" x14ac:dyDescent="0.3">
      <c r="Y1117" t="s">
        <v>3316</v>
      </c>
      <c r="Z1117" s="63">
        <v>1</v>
      </c>
      <c r="AA1117" s="12">
        <v>1E-4</v>
      </c>
      <c r="AD1117" t="s">
        <v>2271</v>
      </c>
      <c r="AE1117" s="63">
        <v>1</v>
      </c>
      <c r="AF1117" s="12">
        <v>1E-4</v>
      </c>
    </row>
    <row r="1118" spans="25:32" x14ac:dyDescent="0.3">
      <c r="Y1118" t="s">
        <v>29347</v>
      </c>
      <c r="Z1118" s="63">
        <v>1</v>
      </c>
      <c r="AA1118" s="12">
        <v>1E-4</v>
      </c>
      <c r="AD1118" t="s">
        <v>7650</v>
      </c>
      <c r="AE1118" s="63">
        <v>1</v>
      </c>
      <c r="AF1118" s="12">
        <v>1E-4</v>
      </c>
    </row>
    <row r="1119" spans="25:32" x14ac:dyDescent="0.3">
      <c r="Y1119" t="s">
        <v>20870</v>
      </c>
      <c r="Z1119" s="63">
        <v>1</v>
      </c>
      <c r="AA1119" s="12">
        <v>1E-4</v>
      </c>
      <c r="AD1119" t="s">
        <v>10983</v>
      </c>
      <c r="AE1119" s="63">
        <v>1</v>
      </c>
      <c r="AF1119" s="12">
        <v>1E-4</v>
      </c>
    </row>
    <row r="1120" spans="25:32" x14ac:dyDescent="0.3">
      <c r="Y1120" t="s">
        <v>15443</v>
      </c>
      <c r="Z1120" s="63">
        <v>1</v>
      </c>
      <c r="AA1120" s="12">
        <v>1E-4</v>
      </c>
      <c r="AD1120" t="s">
        <v>2709</v>
      </c>
      <c r="AE1120" s="63">
        <v>1</v>
      </c>
      <c r="AF1120" s="12">
        <v>1E-4</v>
      </c>
    </row>
    <row r="1121" spans="25:32" x14ac:dyDescent="0.3">
      <c r="Y1121" t="s">
        <v>10971</v>
      </c>
      <c r="Z1121" s="63">
        <v>1</v>
      </c>
      <c r="AA1121" s="12">
        <v>1E-4</v>
      </c>
      <c r="AD1121" t="s">
        <v>29079</v>
      </c>
      <c r="AE1121" s="63">
        <v>1</v>
      </c>
      <c r="AF1121" s="12">
        <v>1E-4</v>
      </c>
    </row>
    <row r="1122" spans="25:32" x14ac:dyDescent="0.3">
      <c r="Y1122" t="s">
        <v>12858</v>
      </c>
      <c r="Z1122" s="63">
        <v>1</v>
      </c>
      <c r="AA1122" s="12">
        <v>1E-4</v>
      </c>
      <c r="AD1122" t="s">
        <v>4225</v>
      </c>
      <c r="AE1122" s="63">
        <v>1</v>
      </c>
      <c r="AF1122" s="12">
        <v>1E-4</v>
      </c>
    </row>
    <row r="1123" spans="25:32" x14ac:dyDescent="0.3">
      <c r="Y1123" t="s">
        <v>5385</v>
      </c>
      <c r="Z1123" s="63">
        <v>1</v>
      </c>
      <c r="AA1123" s="12">
        <v>1E-4</v>
      </c>
      <c r="AD1123" t="s">
        <v>32191</v>
      </c>
      <c r="AE1123" s="63">
        <v>1</v>
      </c>
      <c r="AF1123" s="12">
        <v>1E-4</v>
      </c>
    </row>
    <row r="1124" spans="25:32" x14ac:dyDescent="0.3">
      <c r="Y1124" t="s">
        <v>17726</v>
      </c>
      <c r="Z1124" s="63">
        <v>1</v>
      </c>
      <c r="AA1124" s="12">
        <v>1E-4</v>
      </c>
      <c r="AD1124" t="s">
        <v>4880</v>
      </c>
      <c r="AE1124" s="63">
        <v>1</v>
      </c>
      <c r="AF1124" s="12">
        <v>1E-4</v>
      </c>
    </row>
    <row r="1125" spans="25:32" x14ac:dyDescent="0.3">
      <c r="Y1125" t="s">
        <v>33081</v>
      </c>
      <c r="Z1125" s="63">
        <v>1</v>
      </c>
      <c r="AA1125" s="12">
        <v>1E-4</v>
      </c>
      <c r="AD1125" t="s">
        <v>8592</v>
      </c>
      <c r="AE1125" s="63">
        <v>1</v>
      </c>
      <c r="AF1125" s="12">
        <v>1E-4</v>
      </c>
    </row>
    <row r="1126" spans="25:32" x14ac:dyDescent="0.3">
      <c r="Y1126" t="s">
        <v>4316</v>
      </c>
      <c r="Z1126" s="63">
        <v>1</v>
      </c>
      <c r="AA1126" s="12">
        <v>1E-4</v>
      </c>
      <c r="AD1126" t="s">
        <v>29013</v>
      </c>
      <c r="AE1126" s="63">
        <v>1</v>
      </c>
      <c r="AF1126" s="12">
        <v>1E-4</v>
      </c>
    </row>
    <row r="1127" spans="25:32" x14ac:dyDescent="0.3">
      <c r="Y1127" t="s">
        <v>21906</v>
      </c>
      <c r="Z1127" s="63">
        <v>1</v>
      </c>
      <c r="AA1127" s="12">
        <v>1E-4</v>
      </c>
      <c r="AD1127" t="s">
        <v>84</v>
      </c>
      <c r="AE1127" s="63">
        <v>1</v>
      </c>
      <c r="AF1127" s="12">
        <v>1E-4</v>
      </c>
    </row>
    <row r="1128" spans="25:32" x14ac:dyDescent="0.3">
      <c r="Y1128" t="s">
        <v>5036</v>
      </c>
      <c r="Z1128" s="63">
        <v>1</v>
      </c>
      <c r="AA1128" s="12">
        <v>1E-4</v>
      </c>
      <c r="AD1128" t="s">
        <v>4329</v>
      </c>
      <c r="AE1128" s="63">
        <v>1</v>
      </c>
      <c r="AF1128" s="12">
        <v>1E-4</v>
      </c>
    </row>
    <row r="1129" spans="25:32" x14ac:dyDescent="0.3">
      <c r="Y1129" t="s">
        <v>20141</v>
      </c>
      <c r="Z1129" s="63">
        <v>1</v>
      </c>
      <c r="AA1129" s="12">
        <v>1E-4</v>
      </c>
      <c r="AD1129" t="s">
        <v>8475</v>
      </c>
      <c r="AE1129" s="63">
        <v>1</v>
      </c>
      <c r="AF1129" s="12">
        <v>1E-4</v>
      </c>
    </row>
    <row r="1130" spans="25:32" x14ac:dyDescent="0.3">
      <c r="Y1130" t="s">
        <v>15284</v>
      </c>
      <c r="Z1130" s="63">
        <v>1</v>
      </c>
      <c r="AA1130" s="12">
        <v>1E-4</v>
      </c>
      <c r="AD1130" t="s">
        <v>26232</v>
      </c>
      <c r="AE1130" s="63">
        <v>1</v>
      </c>
      <c r="AF1130" s="12">
        <v>1E-4</v>
      </c>
    </row>
    <row r="1131" spans="25:32" x14ac:dyDescent="0.3">
      <c r="Y1131" t="s">
        <v>13130</v>
      </c>
      <c r="Z1131" s="63">
        <v>1</v>
      </c>
      <c r="AA1131" s="12">
        <v>1E-4</v>
      </c>
      <c r="AD1131" t="s">
        <v>2219</v>
      </c>
      <c r="AE1131" s="63">
        <v>1</v>
      </c>
      <c r="AF1131" s="12">
        <v>1E-4</v>
      </c>
    </row>
    <row r="1132" spans="25:32" x14ac:dyDescent="0.3">
      <c r="Y1132" t="s">
        <v>5211</v>
      </c>
      <c r="Z1132" s="63">
        <v>1</v>
      </c>
      <c r="AA1132" s="12">
        <v>1E-4</v>
      </c>
      <c r="AD1132" t="s">
        <v>5317</v>
      </c>
      <c r="AE1132" s="63">
        <v>1</v>
      </c>
      <c r="AF1132" s="12">
        <v>1E-4</v>
      </c>
    </row>
    <row r="1133" spans="25:32" x14ac:dyDescent="0.3">
      <c r="Y1133" t="s">
        <v>26710</v>
      </c>
      <c r="Z1133" s="63">
        <v>1</v>
      </c>
      <c r="AA1133" s="12">
        <v>1E-4</v>
      </c>
      <c r="AD1133" t="s">
        <v>30271</v>
      </c>
      <c r="AE1133" s="63">
        <v>1</v>
      </c>
      <c r="AF1133" s="12">
        <v>1E-4</v>
      </c>
    </row>
    <row r="1134" spans="25:32" x14ac:dyDescent="0.3">
      <c r="Y1134" t="s">
        <v>16019</v>
      </c>
      <c r="Z1134" s="63">
        <v>1</v>
      </c>
      <c r="AA1134" s="12">
        <v>1E-4</v>
      </c>
      <c r="AD1134" t="s">
        <v>9696</v>
      </c>
      <c r="AE1134" s="63">
        <v>1</v>
      </c>
      <c r="AF1134" s="12">
        <v>1E-4</v>
      </c>
    </row>
    <row r="1135" spans="25:32" x14ac:dyDescent="0.3">
      <c r="Y1135" t="s">
        <v>11347</v>
      </c>
      <c r="Z1135" s="63">
        <v>1</v>
      </c>
      <c r="AA1135" s="12">
        <v>1E-4</v>
      </c>
      <c r="AD1135" t="s">
        <v>30569</v>
      </c>
      <c r="AE1135" s="63">
        <v>1</v>
      </c>
      <c r="AF1135" s="12">
        <v>1E-4</v>
      </c>
    </row>
    <row r="1136" spans="25:32" x14ac:dyDescent="0.3">
      <c r="Y1136" t="s">
        <v>27297</v>
      </c>
      <c r="Z1136" s="63">
        <v>1</v>
      </c>
      <c r="AA1136" s="12">
        <v>1E-4</v>
      </c>
      <c r="AD1136" t="s">
        <v>28345</v>
      </c>
      <c r="AE1136" s="63">
        <v>1</v>
      </c>
      <c r="AF1136" s="12">
        <v>1E-4</v>
      </c>
    </row>
    <row r="1137" spans="25:32" x14ac:dyDescent="0.3">
      <c r="Y1137" t="s">
        <v>20241</v>
      </c>
      <c r="Z1137" s="63">
        <v>1</v>
      </c>
      <c r="AA1137" s="12">
        <v>1E-4</v>
      </c>
      <c r="AD1137" t="s">
        <v>11751</v>
      </c>
      <c r="AE1137" s="63">
        <v>1</v>
      </c>
      <c r="AF1137" s="12">
        <v>1E-4</v>
      </c>
    </row>
    <row r="1138" spans="25:32" x14ac:dyDescent="0.3">
      <c r="Y1138" t="s">
        <v>22959</v>
      </c>
      <c r="Z1138" s="63">
        <v>1</v>
      </c>
      <c r="AA1138" s="12">
        <v>1E-4</v>
      </c>
      <c r="AD1138" t="s">
        <v>225</v>
      </c>
      <c r="AE1138" s="63">
        <v>1</v>
      </c>
      <c r="AF1138" s="12">
        <v>1E-4</v>
      </c>
    </row>
    <row r="1139" spans="25:32" x14ac:dyDescent="0.3">
      <c r="Y1139" t="s">
        <v>10235</v>
      </c>
      <c r="Z1139" s="63">
        <v>1</v>
      </c>
      <c r="AA1139" s="12">
        <v>1E-4</v>
      </c>
      <c r="AD1139" t="s">
        <v>2290</v>
      </c>
      <c r="AE1139" s="63">
        <v>1</v>
      </c>
      <c r="AF1139" s="12">
        <v>1E-4</v>
      </c>
    </row>
    <row r="1140" spans="25:32" x14ac:dyDescent="0.3">
      <c r="Y1140" t="s">
        <v>16139</v>
      </c>
      <c r="Z1140" s="63">
        <v>1</v>
      </c>
      <c r="AA1140" s="12">
        <v>1E-4</v>
      </c>
      <c r="AD1140" t="s">
        <v>14762</v>
      </c>
      <c r="AE1140" s="63">
        <v>1</v>
      </c>
      <c r="AF1140" s="12">
        <v>1E-4</v>
      </c>
    </row>
    <row r="1141" spans="25:32" x14ac:dyDescent="0.3">
      <c r="Y1141" t="s">
        <v>1615</v>
      </c>
      <c r="Z1141" s="63">
        <v>1</v>
      </c>
      <c r="AA1141" s="12">
        <v>1E-4</v>
      </c>
      <c r="AD1141" t="s">
        <v>21581</v>
      </c>
      <c r="AE1141" s="63">
        <v>1</v>
      </c>
      <c r="AF1141" s="12">
        <v>1E-4</v>
      </c>
    </row>
    <row r="1142" spans="25:32" x14ac:dyDescent="0.3">
      <c r="Y1142" t="s">
        <v>33355</v>
      </c>
      <c r="Z1142" s="63">
        <v>1</v>
      </c>
      <c r="AA1142" s="12">
        <v>1E-4</v>
      </c>
      <c r="AD1142" t="s">
        <v>23873</v>
      </c>
      <c r="AE1142" s="63">
        <v>1</v>
      </c>
      <c r="AF1142" s="12">
        <v>1E-4</v>
      </c>
    </row>
    <row r="1143" spans="25:32" x14ac:dyDescent="0.3">
      <c r="Y1143" t="s">
        <v>12104</v>
      </c>
      <c r="Z1143" s="63">
        <v>1</v>
      </c>
      <c r="AA1143" s="12">
        <v>1E-4</v>
      </c>
      <c r="AD1143" t="s">
        <v>2815</v>
      </c>
      <c r="AE1143" s="63">
        <v>1</v>
      </c>
      <c r="AF1143" s="12">
        <v>1E-4</v>
      </c>
    </row>
    <row r="1144" spans="25:32" x14ac:dyDescent="0.3">
      <c r="Y1144" t="s">
        <v>10593</v>
      </c>
      <c r="Z1144" s="63">
        <v>1</v>
      </c>
      <c r="AA1144" s="12">
        <v>1E-4</v>
      </c>
      <c r="AD1144" t="s">
        <v>27233</v>
      </c>
      <c r="AE1144" s="63">
        <v>1</v>
      </c>
      <c r="AF1144" s="12">
        <v>1E-4</v>
      </c>
    </row>
    <row r="1145" spans="25:32" x14ac:dyDescent="0.3">
      <c r="Y1145" t="s">
        <v>8531</v>
      </c>
      <c r="Z1145" s="63">
        <v>1</v>
      </c>
      <c r="AA1145" s="12">
        <v>1E-4</v>
      </c>
      <c r="AD1145" t="s">
        <v>35708</v>
      </c>
      <c r="AE1145" s="63">
        <v>1</v>
      </c>
      <c r="AF1145" s="12">
        <v>1E-4</v>
      </c>
    </row>
    <row r="1146" spans="25:32" x14ac:dyDescent="0.3">
      <c r="Y1146" t="s">
        <v>14540</v>
      </c>
      <c r="Z1146" s="63">
        <v>1</v>
      </c>
      <c r="AA1146" s="12">
        <v>1E-4</v>
      </c>
      <c r="AD1146" t="s">
        <v>32254</v>
      </c>
      <c r="AE1146" s="63">
        <v>1</v>
      </c>
      <c r="AF1146" s="12">
        <v>1E-4</v>
      </c>
    </row>
    <row r="1147" spans="25:32" x14ac:dyDescent="0.3">
      <c r="Y1147" t="s">
        <v>18886</v>
      </c>
      <c r="Z1147" s="63">
        <v>1</v>
      </c>
      <c r="AA1147" s="12">
        <v>1E-4</v>
      </c>
      <c r="AD1147" t="s">
        <v>33204</v>
      </c>
      <c r="AE1147" s="63">
        <v>1</v>
      </c>
      <c r="AF1147" s="12">
        <v>1E-4</v>
      </c>
    </row>
    <row r="1148" spans="25:32" x14ac:dyDescent="0.3">
      <c r="Y1148" t="s">
        <v>12999</v>
      </c>
      <c r="Z1148" s="63">
        <v>1</v>
      </c>
      <c r="AA1148" s="12">
        <v>1E-4</v>
      </c>
      <c r="AD1148" t="s">
        <v>22108</v>
      </c>
      <c r="AE1148" s="63">
        <v>1</v>
      </c>
      <c r="AF1148" s="12">
        <v>1E-4</v>
      </c>
    </row>
    <row r="1149" spans="25:32" x14ac:dyDescent="0.3">
      <c r="Y1149" t="s">
        <v>8437</v>
      </c>
      <c r="Z1149" s="63">
        <v>1</v>
      </c>
      <c r="AA1149" s="12">
        <v>1E-4</v>
      </c>
      <c r="AD1149" t="s">
        <v>3531</v>
      </c>
      <c r="AE1149" s="63">
        <v>1</v>
      </c>
      <c r="AF1149" s="12">
        <v>1E-4</v>
      </c>
    </row>
    <row r="1150" spans="25:32" x14ac:dyDescent="0.3">
      <c r="Y1150" t="s">
        <v>3362</v>
      </c>
      <c r="Z1150" s="63">
        <v>1</v>
      </c>
      <c r="AA1150" s="12">
        <v>1E-4</v>
      </c>
      <c r="AD1150" t="s">
        <v>14575</v>
      </c>
      <c r="AE1150" s="63">
        <v>1</v>
      </c>
      <c r="AF1150" s="12">
        <v>1E-4</v>
      </c>
    </row>
    <row r="1151" spans="25:32" x14ac:dyDescent="0.3">
      <c r="Y1151" t="s">
        <v>15164</v>
      </c>
      <c r="Z1151" s="63">
        <v>1</v>
      </c>
      <c r="AA1151" s="12">
        <v>1E-4</v>
      </c>
      <c r="AD1151" t="s">
        <v>20385</v>
      </c>
      <c r="AE1151" s="63">
        <v>1</v>
      </c>
      <c r="AF1151" s="12">
        <v>1E-4</v>
      </c>
    </row>
    <row r="1152" spans="25:32" x14ac:dyDescent="0.3">
      <c r="Y1152" t="s">
        <v>19781</v>
      </c>
      <c r="Z1152" s="63">
        <v>1</v>
      </c>
      <c r="AA1152" s="12">
        <v>1E-4</v>
      </c>
      <c r="AD1152" t="s">
        <v>18038</v>
      </c>
      <c r="AE1152" s="63">
        <v>1</v>
      </c>
      <c r="AF1152" s="12">
        <v>1E-4</v>
      </c>
    </row>
    <row r="1153" spans="25:32" x14ac:dyDescent="0.3">
      <c r="Y1153" t="s">
        <v>31915</v>
      </c>
      <c r="Z1153" s="63">
        <v>1</v>
      </c>
      <c r="AA1153" s="12">
        <v>1E-4</v>
      </c>
      <c r="AD1153" t="s">
        <v>26684</v>
      </c>
      <c r="AE1153" s="63">
        <v>1</v>
      </c>
      <c r="AF1153" s="12">
        <v>1E-4</v>
      </c>
    </row>
    <row r="1154" spans="25:32" x14ac:dyDescent="0.3">
      <c r="Y1154" t="s">
        <v>25803</v>
      </c>
      <c r="Z1154" s="63">
        <v>1</v>
      </c>
      <c r="AA1154" s="12">
        <v>1E-4</v>
      </c>
      <c r="AD1154" t="s">
        <v>35988</v>
      </c>
      <c r="AE1154" s="63">
        <v>1</v>
      </c>
      <c r="AF1154" s="12">
        <v>1E-4</v>
      </c>
    </row>
    <row r="1155" spans="25:32" x14ac:dyDescent="0.3">
      <c r="Y1155" t="s">
        <v>16084</v>
      </c>
      <c r="Z1155" s="63">
        <v>1</v>
      </c>
      <c r="AA1155" s="12">
        <v>1E-4</v>
      </c>
      <c r="AD1155" t="s">
        <v>13978</v>
      </c>
      <c r="AE1155" s="63">
        <v>1</v>
      </c>
      <c r="AF1155" s="12">
        <v>1E-4</v>
      </c>
    </row>
    <row r="1156" spans="25:32" x14ac:dyDescent="0.3">
      <c r="Y1156" t="s">
        <v>15095</v>
      </c>
      <c r="Z1156" s="63">
        <v>1</v>
      </c>
      <c r="AA1156" s="12">
        <v>1E-4</v>
      </c>
      <c r="AD1156" t="s">
        <v>20528</v>
      </c>
      <c r="AE1156" s="63">
        <v>1</v>
      </c>
      <c r="AF1156" s="12">
        <v>1E-4</v>
      </c>
    </row>
    <row r="1157" spans="25:32" x14ac:dyDescent="0.3">
      <c r="Y1157" t="s">
        <v>7638</v>
      </c>
      <c r="Z1157" s="63">
        <v>1</v>
      </c>
      <c r="AA1157" s="12">
        <v>1E-4</v>
      </c>
      <c r="AD1157" t="s">
        <v>10216</v>
      </c>
      <c r="AE1157" s="63">
        <v>1</v>
      </c>
      <c r="AF1157" s="12">
        <v>1E-4</v>
      </c>
    </row>
    <row r="1158" spans="25:32" x14ac:dyDescent="0.3">
      <c r="Y1158" t="s">
        <v>28840</v>
      </c>
      <c r="Z1158" s="63">
        <v>1</v>
      </c>
      <c r="AA1158" s="12">
        <v>1E-4</v>
      </c>
      <c r="AD1158" t="s">
        <v>19816</v>
      </c>
      <c r="AE1158" s="63">
        <v>1</v>
      </c>
      <c r="AF1158" s="12">
        <v>1E-4</v>
      </c>
    </row>
    <row r="1159" spans="25:32" x14ac:dyDescent="0.3">
      <c r="Y1159" t="s">
        <v>16023</v>
      </c>
      <c r="Z1159" s="63">
        <v>1</v>
      </c>
      <c r="AA1159" s="12">
        <v>1E-4</v>
      </c>
      <c r="AD1159" t="s">
        <v>7864</v>
      </c>
      <c r="AE1159" s="63">
        <v>1</v>
      </c>
      <c r="AF1159" s="12">
        <v>1E-4</v>
      </c>
    </row>
    <row r="1160" spans="25:32" x14ac:dyDescent="0.3">
      <c r="Y1160" t="s">
        <v>18019</v>
      </c>
      <c r="Z1160" s="63">
        <v>1</v>
      </c>
      <c r="AA1160" s="12">
        <v>1E-4</v>
      </c>
      <c r="AD1160" t="s">
        <v>17385</v>
      </c>
      <c r="AE1160" s="63">
        <v>1</v>
      </c>
      <c r="AF1160" s="12">
        <v>1E-4</v>
      </c>
    </row>
    <row r="1161" spans="25:32" x14ac:dyDescent="0.3">
      <c r="Y1161" t="s">
        <v>31226</v>
      </c>
      <c r="Z1161" s="63">
        <v>1</v>
      </c>
      <c r="AA1161" s="12">
        <v>1E-4</v>
      </c>
      <c r="AD1161" t="s">
        <v>30431</v>
      </c>
      <c r="AE1161" s="63">
        <v>1</v>
      </c>
      <c r="AF1161" s="12">
        <v>1E-4</v>
      </c>
    </row>
    <row r="1162" spans="25:32" x14ac:dyDescent="0.3">
      <c r="Y1162" t="s">
        <v>25305</v>
      </c>
      <c r="Z1162" s="63">
        <v>1</v>
      </c>
      <c r="AA1162" s="12">
        <v>1E-4</v>
      </c>
      <c r="AD1162" t="s">
        <v>19510</v>
      </c>
      <c r="AE1162" s="63">
        <v>1</v>
      </c>
      <c r="AF1162" s="12">
        <v>1E-4</v>
      </c>
    </row>
    <row r="1163" spans="25:32" x14ac:dyDescent="0.3">
      <c r="Y1163" t="s">
        <v>19482</v>
      </c>
      <c r="Z1163" s="63">
        <v>1</v>
      </c>
      <c r="AA1163" s="12">
        <v>1E-4</v>
      </c>
      <c r="AD1163" t="s">
        <v>26209</v>
      </c>
      <c r="AE1163" s="63">
        <v>1</v>
      </c>
      <c r="AF1163" s="12">
        <v>1E-4</v>
      </c>
    </row>
    <row r="1164" spans="25:32" x14ac:dyDescent="0.3">
      <c r="Y1164" t="s">
        <v>10704</v>
      </c>
      <c r="Z1164" s="63">
        <v>1</v>
      </c>
      <c r="AA1164" s="12">
        <v>1E-4</v>
      </c>
      <c r="AD1164" t="s">
        <v>16301</v>
      </c>
      <c r="AE1164" s="63">
        <v>1</v>
      </c>
      <c r="AF1164" s="12">
        <v>1E-4</v>
      </c>
    </row>
    <row r="1165" spans="25:32" x14ac:dyDescent="0.3">
      <c r="Y1165" t="s">
        <v>26496</v>
      </c>
      <c r="Z1165" s="63">
        <v>1</v>
      </c>
      <c r="AA1165" s="12">
        <v>1E-4</v>
      </c>
      <c r="AD1165" t="s">
        <v>33138</v>
      </c>
      <c r="AE1165" s="63">
        <v>1</v>
      </c>
      <c r="AF1165" s="12">
        <v>1E-4</v>
      </c>
    </row>
    <row r="1166" spans="25:32" x14ac:dyDescent="0.3">
      <c r="Y1166" t="s">
        <v>12590</v>
      </c>
      <c r="Z1166" s="63">
        <v>1</v>
      </c>
      <c r="AA1166" s="12">
        <v>1E-4</v>
      </c>
      <c r="AD1166" t="s">
        <v>10328</v>
      </c>
      <c r="AE1166" s="63">
        <v>1</v>
      </c>
      <c r="AF1166" s="12">
        <v>1E-4</v>
      </c>
    </row>
    <row r="1167" spans="25:32" x14ac:dyDescent="0.3">
      <c r="Y1167" t="s">
        <v>19657</v>
      </c>
      <c r="Z1167" s="63">
        <v>1</v>
      </c>
      <c r="AA1167" s="12">
        <v>1E-4</v>
      </c>
      <c r="AD1167" t="s">
        <v>19364</v>
      </c>
      <c r="AE1167" s="63">
        <v>1</v>
      </c>
      <c r="AF1167" s="12">
        <v>1E-4</v>
      </c>
    </row>
    <row r="1168" spans="25:32" x14ac:dyDescent="0.3">
      <c r="Y1168" t="s">
        <v>6468</v>
      </c>
      <c r="Z1168" s="63">
        <v>1</v>
      </c>
      <c r="AA1168" s="12">
        <v>1E-4</v>
      </c>
      <c r="AD1168" t="s">
        <v>29664</v>
      </c>
      <c r="AE1168" s="63">
        <v>1</v>
      </c>
      <c r="AF1168" s="12">
        <v>1E-4</v>
      </c>
    </row>
    <row r="1169" spans="25:32" x14ac:dyDescent="0.3">
      <c r="Y1169" t="s">
        <v>32396</v>
      </c>
      <c r="Z1169" s="63">
        <v>1</v>
      </c>
      <c r="AA1169" s="12">
        <v>1E-4</v>
      </c>
      <c r="AD1169" t="s">
        <v>36234</v>
      </c>
      <c r="AE1169" s="63">
        <v>1</v>
      </c>
      <c r="AF1169" s="12">
        <v>1E-4</v>
      </c>
    </row>
    <row r="1170" spans="25:32" x14ac:dyDescent="0.3">
      <c r="Y1170" t="s">
        <v>33343</v>
      </c>
      <c r="Z1170" s="63">
        <v>1</v>
      </c>
      <c r="AA1170" s="12">
        <v>1E-4</v>
      </c>
      <c r="AD1170" t="s">
        <v>17411</v>
      </c>
      <c r="AE1170" s="63">
        <v>1</v>
      </c>
      <c r="AF1170" s="12">
        <v>1E-4</v>
      </c>
    </row>
    <row r="1171" spans="25:32" x14ac:dyDescent="0.3">
      <c r="Y1171" t="s">
        <v>4625</v>
      </c>
      <c r="Z1171" s="63">
        <v>1</v>
      </c>
      <c r="AA1171" s="12">
        <v>1E-4</v>
      </c>
      <c r="AD1171" t="s">
        <v>29303</v>
      </c>
      <c r="AE1171" s="63">
        <v>1</v>
      </c>
      <c r="AF1171" s="12">
        <v>1E-4</v>
      </c>
    </row>
    <row r="1172" spans="25:32" x14ac:dyDescent="0.3">
      <c r="Y1172" t="s">
        <v>27494</v>
      </c>
      <c r="Z1172" s="63">
        <v>1</v>
      </c>
      <c r="AA1172" s="12">
        <v>1E-4</v>
      </c>
      <c r="AD1172" t="s">
        <v>30134</v>
      </c>
      <c r="AE1172" s="63">
        <v>1</v>
      </c>
      <c r="AF1172" s="12">
        <v>1E-4</v>
      </c>
    </row>
    <row r="1173" spans="25:32" x14ac:dyDescent="0.3">
      <c r="Y1173" t="s">
        <v>31201</v>
      </c>
      <c r="Z1173" s="63">
        <v>1</v>
      </c>
      <c r="AA1173" s="12">
        <v>1E-4</v>
      </c>
      <c r="AD1173" t="s">
        <v>24320</v>
      </c>
      <c r="AE1173" s="63">
        <v>1</v>
      </c>
      <c r="AF1173" s="12">
        <v>1E-4</v>
      </c>
    </row>
    <row r="1174" spans="25:32" x14ac:dyDescent="0.3">
      <c r="Y1174" t="s">
        <v>33161</v>
      </c>
      <c r="Z1174" s="63">
        <v>1</v>
      </c>
      <c r="AA1174" s="12">
        <v>1E-4</v>
      </c>
      <c r="AD1174" t="s">
        <v>21402</v>
      </c>
      <c r="AE1174" s="63">
        <v>1</v>
      </c>
      <c r="AF1174" s="12">
        <v>1E-4</v>
      </c>
    </row>
    <row r="1175" spans="25:32" x14ac:dyDescent="0.3">
      <c r="Y1175" t="s">
        <v>21039</v>
      </c>
      <c r="Z1175" s="63">
        <v>1</v>
      </c>
      <c r="AA1175" s="12">
        <v>1E-4</v>
      </c>
      <c r="AD1175" t="s">
        <v>31233</v>
      </c>
      <c r="AE1175" s="63">
        <v>1</v>
      </c>
      <c r="AF1175" s="12">
        <v>1E-4</v>
      </c>
    </row>
    <row r="1176" spans="25:32" x14ac:dyDescent="0.3">
      <c r="Y1176" t="s">
        <v>16186</v>
      </c>
      <c r="Z1176" s="63">
        <v>1</v>
      </c>
      <c r="AA1176" s="12">
        <v>1E-4</v>
      </c>
      <c r="AD1176" t="s">
        <v>24139</v>
      </c>
      <c r="AE1176" s="63">
        <v>1</v>
      </c>
      <c r="AF1176" s="12">
        <v>1E-4</v>
      </c>
    </row>
    <row r="1177" spans="25:32" x14ac:dyDescent="0.3">
      <c r="Y1177" t="s">
        <v>17394</v>
      </c>
      <c r="Z1177" s="63">
        <v>1</v>
      </c>
      <c r="AA1177" s="12">
        <v>1E-4</v>
      </c>
      <c r="AD1177" t="s">
        <v>375</v>
      </c>
      <c r="AE1177" s="63">
        <v>1</v>
      </c>
      <c r="AF1177" s="12">
        <v>1E-4</v>
      </c>
    </row>
    <row r="1178" spans="25:32" x14ac:dyDescent="0.3">
      <c r="Y1178" t="s">
        <v>24980</v>
      </c>
      <c r="Z1178" s="63">
        <v>1</v>
      </c>
      <c r="AA1178" s="12">
        <v>1E-4</v>
      </c>
      <c r="AD1178" t="s">
        <v>4069</v>
      </c>
      <c r="AE1178" s="63">
        <v>1</v>
      </c>
      <c r="AF1178" s="12">
        <v>1E-4</v>
      </c>
    </row>
    <row r="1179" spans="25:32" x14ac:dyDescent="0.3">
      <c r="Y1179" t="s">
        <v>25377</v>
      </c>
      <c r="Z1179" s="63">
        <v>1</v>
      </c>
      <c r="AA1179" s="12">
        <v>1E-4</v>
      </c>
      <c r="AD1179" t="s">
        <v>23624</v>
      </c>
      <c r="AE1179" s="63">
        <v>1</v>
      </c>
      <c r="AF1179" s="12">
        <v>1E-4</v>
      </c>
    </row>
    <row r="1180" spans="25:32" x14ac:dyDescent="0.3">
      <c r="Y1180" t="s">
        <v>17752</v>
      </c>
      <c r="Z1180" s="63">
        <v>1</v>
      </c>
      <c r="AA1180" s="12">
        <v>1E-4</v>
      </c>
      <c r="AD1180" t="s">
        <v>30529</v>
      </c>
      <c r="AE1180" s="63">
        <v>1</v>
      </c>
      <c r="AF1180" s="12">
        <v>1E-4</v>
      </c>
    </row>
    <row r="1181" spans="25:32" x14ac:dyDescent="0.3">
      <c r="Y1181" t="s">
        <v>2198</v>
      </c>
      <c r="Z1181" s="63">
        <v>1</v>
      </c>
      <c r="AA1181" s="12">
        <v>1E-4</v>
      </c>
      <c r="AD1181" t="s">
        <v>29572</v>
      </c>
      <c r="AE1181" s="63">
        <v>1</v>
      </c>
      <c r="AF1181" s="12">
        <v>1E-4</v>
      </c>
    </row>
    <row r="1182" spans="25:32" x14ac:dyDescent="0.3">
      <c r="Y1182" t="s">
        <v>9442</v>
      </c>
      <c r="Z1182" s="63">
        <v>1</v>
      </c>
      <c r="AA1182" s="12">
        <v>1E-4</v>
      </c>
      <c r="AD1182" t="s">
        <v>5954</v>
      </c>
      <c r="AE1182" s="63">
        <v>1</v>
      </c>
      <c r="AF1182" s="12">
        <v>1E-4</v>
      </c>
    </row>
    <row r="1183" spans="25:32" x14ac:dyDescent="0.3">
      <c r="Y1183" t="s">
        <v>21210</v>
      </c>
      <c r="Z1183" s="63">
        <v>1</v>
      </c>
      <c r="AA1183" s="12">
        <v>1E-4</v>
      </c>
      <c r="AD1183" t="s">
        <v>16313</v>
      </c>
      <c r="AE1183" s="63">
        <v>1</v>
      </c>
      <c r="AF1183" s="12">
        <v>1E-4</v>
      </c>
    </row>
    <row r="1184" spans="25:32" x14ac:dyDescent="0.3">
      <c r="Y1184" t="s">
        <v>16493</v>
      </c>
      <c r="Z1184" s="63">
        <v>1</v>
      </c>
      <c r="AA1184" s="12">
        <v>1E-4</v>
      </c>
      <c r="AD1184" t="s">
        <v>338</v>
      </c>
      <c r="AE1184" s="63">
        <v>1</v>
      </c>
      <c r="AF1184" s="12">
        <v>1E-4</v>
      </c>
    </row>
    <row r="1185" spans="25:32" x14ac:dyDescent="0.3">
      <c r="Y1185" t="s">
        <v>33101</v>
      </c>
      <c r="Z1185" s="63">
        <v>1</v>
      </c>
      <c r="AA1185" s="12">
        <v>1E-4</v>
      </c>
      <c r="AD1185" t="s">
        <v>14516</v>
      </c>
      <c r="AE1185" s="63">
        <v>1</v>
      </c>
      <c r="AF1185" s="12">
        <v>1E-4</v>
      </c>
    </row>
    <row r="1186" spans="25:32" x14ac:dyDescent="0.3">
      <c r="Y1186" t="s">
        <v>8178</v>
      </c>
      <c r="Z1186" s="63">
        <v>1</v>
      </c>
      <c r="AA1186" s="12">
        <v>1E-4</v>
      </c>
      <c r="AD1186" t="s">
        <v>25508</v>
      </c>
      <c r="AE1186" s="63">
        <v>1</v>
      </c>
      <c r="AF1186" s="12">
        <v>1E-4</v>
      </c>
    </row>
    <row r="1187" spans="25:32" x14ac:dyDescent="0.3">
      <c r="Y1187" t="s">
        <v>5005</v>
      </c>
      <c r="Z1187" s="63">
        <v>1</v>
      </c>
      <c r="AA1187" s="12">
        <v>1E-4</v>
      </c>
      <c r="AD1187" t="s">
        <v>24163</v>
      </c>
      <c r="AE1187" s="63">
        <v>1</v>
      </c>
      <c r="AF1187" s="12">
        <v>1E-4</v>
      </c>
    </row>
    <row r="1188" spans="25:32" x14ac:dyDescent="0.3">
      <c r="Y1188" t="s">
        <v>4400</v>
      </c>
      <c r="Z1188" s="63">
        <v>1</v>
      </c>
      <c r="AA1188" s="12">
        <v>1E-4</v>
      </c>
      <c r="AD1188" t="s">
        <v>5010</v>
      </c>
      <c r="AE1188" s="63">
        <v>1</v>
      </c>
      <c r="AF1188" s="12">
        <v>1E-4</v>
      </c>
    </row>
    <row r="1189" spans="25:32" x14ac:dyDescent="0.3">
      <c r="Y1189" t="s">
        <v>615</v>
      </c>
      <c r="Z1189" s="63">
        <v>1</v>
      </c>
      <c r="AA1189" s="12">
        <v>1E-4</v>
      </c>
      <c r="AD1189" t="s">
        <v>18053</v>
      </c>
      <c r="AE1189" s="63">
        <v>1</v>
      </c>
      <c r="AF1189" s="12">
        <v>1E-4</v>
      </c>
    </row>
    <row r="1190" spans="25:32" x14ac:dyDescent="0.3">
      <c r="Y1190" t="s">
        <v>18727</v>
      </c>
      <c r="Z1190" s="63">
        <v>1</v>
      </c>
      <c r="AA1190" s="12">
        <v>1E-4</v>
      </c>
      <c r="AD1190" t="s">
        <v>19469</v>
      </c>
      <c r="AE1190" s="63">
        <v>1</v>
      </c>
      <c r="AF1190" s="12">
        <v>1E-4</v>
      </c>
    </row>
    <row r="1191" spans="25:32" x14ac:dyDescent="0.3">
      <c r="Y1191" t="s">
        <v>11265</v>
      </c>
      <c r="Z1191" s="63">
        <v>1</v>
      </c>
      <c r="AA1191" s="12">
        <v>1E-4</v>
      </c>
      <c r="AD1191" t="s">
        <v>12717</v>
      </c>
      <c r="AE1191" s="63">
        <v>1</v>
      </c>
      <c r="AF1191" s="12">
        <v>1E-4</v>
      </c>
    </row>
    <row r="1192" spans="25:32" x14ac:dyDescent="0.3">
      <c r="Y1192" t="s">
        <v>29460</v>
      </c>
      <c r="Z1192" s="63">
        <v>1</v>
      </c>
      <c r="AA1192" s="12">
        <v>1E-4</v>
      </c>
      <c r="AD1192" t="s">
        <v>29748</v>
      </c>
      <c r="AE1192" s="63">
        <v>1</v>
      </c>
      <c r="AF1192" s="12">
        <v>1E-4</v>
      </c>
    </row>
    <row r="1193" spans="25:32" x14ac:dyDescent="0.3">
      <c r="Y1193" t="s">
        <v>14134</v>
      </c>
      <c r="Z1193" s="63">
        <v>1</v>
      </c>
      <c r="AA1193" s="12">
        <v>1E-4</v>
      </c>
      <c r="AD1193" t="s">
        <v>18373</v>
      </c>
      <c r="AE1193" s="63">
        <v>1</v>
      </c>
      <c r="AF1193" s="12">
        <v>1E-4</v>
      </c>
    </row>
    <row r="1194" spans="25:32" x14ac:dyDescent="0.3">
      <c r="Y1194" t="s">
        <v>18855</v>
      </c>
      <c r="Z1194" s="63">
        <v>1</v>
      </c>
      <c r="AA1194" s="12">
        <v>1E-4</v>
      </c>
      <c r="AD1194" t="s">
        <v>29594</v>
      </c>
      <c r="AE1194" s="63">
        <v>1</v>
      </c>
      <c r="AF1194" s="12">
        <v>1E-4</v>
      </c>
    </row>
    <row r="1195" spans="25:32" x14ac:dyDescent="0.3">
      <c r="Y1195" t="s">
        <v>5675</v>
      </c>
      <c r="Z1195" s="63">
        <v>1</v>
      </c>
      <c r="AA1195" s="12">
        <v>1E-4</v>
      </c>
      <c r="AD1195" t="s">
        <v>35211</v>
      </c>
      <c r="AE1195" s="63">
        <v>1</v>
      </c>
      <c r="AF1195" s="12">
        <v>1E-4</v>
      </c>
    </row>
    <row r="1196" spans="25:32" x14ac:dyDescent="0.3">
      <c r="Y1196" t="s">
        <v>19426</v>
      </c>
      <c r="Z1196" s="63">
        <v>1</v>
      </c>
      <c r="AA1196" s="12">
        <v>1E-4</v>
      </c>
      <c r="AD1196" t="s">
        <v>3274</v>
      </c>
      <c r="AE1196" s="63">
        <v>1</v>
      </c>
      <c r="AF1196" s="12">
        <v>1E-4</v>
      </c>
    </row>
    <row r="1197" spans="25:32" x14ac:dyDescent="0.3">
      <c r="Y1197" t="s">
        <v>32790</v>
      </c>
      <c r="Z1197" s="63">
        <v>1</v>
      </c>
      <c r="AA1197" s="12">
        <v>1E-4</v>
      </c>
      <c r="AD1197" t="s">
        <v>6067</v>
      </c>
      <c r="AE1197" s="63">
        <v>1</v>
      </c>
      <c r="AF1197" s="12">
        <v>1E-4</v>
      </c>
    </row>
    <row r="1198" spans="25:32" x14ac:dyDescent="0.3">
      <c r="Y1198" t="s">
        <v>17495</v>
      </c>
      <c r="Z1198" s="63">
        <v>1</v>
      </c>
      <c r="AA1198" s="12">
        <v>1E-4</v>
      </c>
      <c r="AD1198" t="s">
        <v>15923</v>
      </c>
      <c r="AE1198" s="63">
        <v>1</v>
      </c>
      <c r="AF1198" s="12">
        <v>1E-4</v>
      </c>
    </row>
    <row r="1199" spans="25:32" x14ac:dyDescent="0.3">
      <c r="Y1199" t="s">
        <v>27953</v>
      </c>
      <c r="Z1199" s="63">
        <v>1</v>
      </c>
      <c r="AA1199" s="12">
        <v>1E-4</v>
      </c>
      <c r="AD1199" t="s">
        <v>35339</v>
      </c>
      <c r="AE1199" s="63">
        <v>1</v>
      </c>
      <c r="AF1199" s="12">
        <v>1E-4</v>
      </c>
    </row>
    <row r="1200" spans="25:32" x14ac:dyDescent="0.3">
      <c r="Y1200" t="s">
        <v>29078</v>
      </c>
      <c r="Z1200" s="63">
        <v>1</v>
      </c>
      <c r="AA1200" s="12">
        <v>1E-4</v>
      </c>
      <c r="AD1200" t="s">
        <v>33194</v>
      </c>
      <c r="AE1200" s="63">
        <v>1</v>
      </c>
      <c r="AF1200" s="12">
        <v>1E-4</v>
      </c>
    </row>
    <row r="1201" spans="25:32" x14ac:dyDescent="0.3">
      <c r="Y1201" t="s">
        <v>24677</v>
      </c>
      <c r="Z1201" s="63">
        <v>1</v>
      </c>
      <c r="AA1201" s="12">
        <v>1E-4</v>
      </c>
      <c r="AD1201" t="s">
        <v>13462</v>
      </c>
      <c r="AE1201" s="63">
        <v>1</v>
      </c>
      <c r="AF1201" s="12">
        <v>1E-4</v>
      </c>
    </row>
    <row r="1202" spans="25:32" x14ac:dyDescent="0.3">
      <c r="Y1202" t="s">
        <v>28176</v>
      </c>
      <c r="Z1202" s="63">
        <v>1</v>
      </c>
      <c r="AA1202" s="12">
        <v>1E-4</v>
      </c>
      <c r="AD1202" t="s">
        <v>10357</v>
      </c>
      <c r="AE1202" s="63">
        <v>1</v>
      </c>
      <c r="AF1202" s="12">
        <v>1E-4</v>
      </c>
    </row>
    <row r="1203" spans="25:32" x14ac:dyDescent="0.3">
      <c r="Y1203" t="s">
        <v>2708</v>
      </c>
      <c r="Z1203" s="63">
        <v>1</v>
      </c>
      <c r="AA1203" s="12">
        <v>1E-4</v>
      </c>
      <c r="AD1203" t="s">
        <v>25936</v>
      </c>
      <c r="AE1203" s="63">
        <v>1</v>
      </c>
      <c r="AF1203" s="12">
        <v>1E-4</v>
      </c>
    </row>
    <row r="1204" spans="25:32" x14ac:dyDescent="0.3">
      <c r="Y1204" t="s">
        <v>2890</v>
      </c>
      <c r="Z1204" s="63">
        <v>1</v>
      </c>
      <c r="AA1204" s="12">
        <v>1E-4</v>
      </c>
      <c r="AD1204" t="s">
        <v>14697</v>
      </c>
      <c r="AE1204" s="63">
        <v>1</v>
      </c>
      <c r="AF1204" s="12">
        <v>1E-4</v>
      </c>
    </row>
    <row r="1205" spans="25:32" x14ac:dyDescent="0.3">
      <c r="Y1205" t="s">
        <v>29435</v>
      </c>
      <c r="Z1205" s="63">
        <v>1</v>
      </c>
      <c r="AA1205" s="12">
        <v>1E-4</v>
      </c>
      <c r="AD1205" t="s">
        <v>19307</v>
      </c>
      <c r="AE1205" s="63">
        <v>1</v>
      </c>
      <c r="AF1205" s="12">
        <v>1E-4</v>
      </c>
    </row>
    <row r="1206" spans="25:32" x14ac:dyDescent="0.3">
      <c r="Y1206" t="s">
        <v>35974</v>
      </c>
      <c r="Z1206" s="63">
        <v>1</v>
      </c>
      <c r="AA1206" s="12">
        <v>1E-4</v>
      </c>
      <c r="AD1206" t="s">
        <v>20981</v>
      </c>
      <c r="AE1206" s="63">
        <v>1</v>
      </c>
      <c r="AF1206" s="12">
        <v>1E-4</v>
      </c>
    </row>
    <row r="1207" spans="25:32" x14ac:dyDescent="0.3">
      <c r="Y1207" t="s">
        <v>20221</v>
      </c>
      <c r="Z1207" s="63">
        <v>1</v>
      </c>
      <c r="AA1207" s="12">
        <v>1E-4</v>
      </c>
      <c r="AD1207" t="s">
        <v>6908</v>
      </c>
      <c r="AE1207" s="63">
        <v>1</v>
      </c>
      <c r="AF1207" s="12">
        <v>1E-4</v>
      </c>
    </row>
    <row r="1208" spans="25:32" x14ac:dyDescent="0.3">
      <c r="Y1208" t="s">
        <v>23901</v>
      </c>
      <c r="Z1208" s="63">
        <v>1</v>
      </c>
      <c r="AA1208" s="12">
        <v>1E-4</v>
      </c>
      <c r="AD1208" t="s">
        <v>18812</v>
      </c>
      <c r="AE1208" s="63">
        <v>1</v>
      </c>
      <c r="AF1208" s="12">
        <v>1E-4</v>
      </c>
    </row>
    <row r="1209" spans="25:32" x14ac:dyDescent="0.3">
      <c r="Y1209" t="s">
        <v>25373</v>
      </c>
      <c r="Z1209" s="63">
        <v>1</v>
      </c>
      <c r="AA1209" s="12">
        <v>1E-4</v>
      </c>
      <c r="AD1209" t="s">
        <v>29130</v>
      </c>
      <c r="AE1209" s="63">
        <v>1</v>
      </c>
      <c r="AF1209" s="12">
        <v>1E-4</v>
      </c>
    </row>
    <row r="1210" spans="25:32" x14ac:dyDescent="0.3">
      <c r="Y1210" t="s">
        <v>10736</v>
      </c>
      <c r="Z1210" s="63">
        <v>1</v>
      </c>
      <c r="AA1210" s="12">
        <v>1E-4</v>
      </c>
      <c r="AD1210" t="s">
        <v>15120</v>
      </c>
      <c r="AE1210" s="63">
        <v>1</v>
      </c>
      <c r="AF1210" s="12">
        <v>1E-4</v>
      </c>
    </row>
    <row r="1211" spans="25:32" x14ac:dyDescent="0.3">
      <c r="Y1211" t="s">
        <v>33088</v>
      </c>
      <c r="Z1211" s="63">
        <v>1</v>
      </c>
      <c r="AA1211" s="12">
        <v>1E-4</v>
      </c>
      <c r="AD1211" t="s">
        <v>31727</v>
      </c>
      <c r="AE1211" s="63">
        <v>1</v>
      </c>
      <c r="AF1211" s="12">
        <v>1E-4</v>
      </c>
    </row>
    <row r="1212" spans="25:32" x14ac:dyDescent="0.3">
      <c r="Y1212" t="s">
        <v>36638</v>
      </c>
      <c r="Z1212" s="63">
        <v>1</v>
      </c>
      <c r="AA1212" s="12">
        <v>1E-4</v>
      </c>
      <c r="AD1212" t="s">
        <v>19266</v>
      </c>
      <c r="AE1212" s="63">
        <v>1</v>
      </c>
      <c r="AF1212" s="12">
        <v>1E-4</v>
      </c>
    </row>
    <row r="1213" spans="25:32" x14ac:dyDescent="0.3">
      <c r="Y1213" t="s">
        <v>20300</v>
      </c>
      <c r="Z1213" s="63">
        <v>1</v>
      </c>
      <c r="AA1213" s="12">
        <v>1E-4</v>
      </c>
      <c r="AD1213" t="s">
        <v>29548</v>
      </c>
      <c r="AE1213" s="63">
        <v>1</v>
      </c>
      <c r="AF1213" s="12">
        <v>1E-4</v>
      </c>
    </row>
    <row r="1214" spans="25:32" x14ac:dyDescent="0.3">
      <c r="Y1214" t="s">
        <v>27835</v>
      </c>
      <c r="Z1214" s="63">
        <v>1</v>
      </c>
      <c r="AA1214" s="12">
        <v>1E-4</v>
      </c>
      <c r="AD1214" t="s">
        <v>31352</v>
      </c>
      <c r="AE1214" s="63">
        <v>1</v>
      </c>
      <c r="AF1214" s="12">
        <v>1E-4</v>
      </c>
    </row>
    <row r="1215" spans="25:32" x14ac:dyDescent="0.3">
      <c r="Y1215" t="s">
        <v>19807</v>
      </c>
      <c r="Z1215" s="63">
        <v>1</v>
      </c>
      <c r="AA1215" s="12">
        <v>1E-4</v>
      </c>
      <c r="AD1215" t="s">
        <v>19027</v>
      </c>
      <c r="AE1215" s="63">
        <v>1</v>
      </c>
      <c r="AF1215" s="12">
        <v>1E-4</v>
      </c>
    </row>
    <row r="1216" spans="25:32" x14ac:dyDescent="0.3">
      <c r="Y1216" t="s">
        <v>18631</v>
      </c>
      <c r="Z1216" s="63">
        <v>1</v>
      </c>
      <c r="AA1216" s="12">
        <v>1E-4</v>
      </c>
      <c r="AD1216" t="s">
        <v>30633</v>
      </c>
      <c r="AE1216" s="63">
        <v>1</v>
      </c>
      <c r="AF1216" s="12">
        <v>1E-4</v>
      </c>
    </row>
    <row r="1217" spans="25:32" x14ac:dyDescent="0.3">
      <c r="Y1217" t="s">
        <v>33287</v>
      </c>
      <c r="Z1217" s="63">
        <v>1</v>
      </c>
      <c r="AA1217" s="12">
        <v>1E-4</v>
      </c>
      <c r="AD1217" t="s">
        <v>5294</v>
      </c>
      <c r="AE1217" s="63">
        <v>1</v>
      </c>
      <c r="AF1217" s="12">
        <v>1E-4</v>
      </c>
    </row>
    <row r="1218" spans="25:32" x14ac:dyDescent="0.3">
      <c r="Y1218" t="s">
        <v>26075</v>
      </c>
      <c r="Z1218" s="63">
        <v>1</v>
      </c>
      <c r="AA1218" s="12">
        <v>1E-4</v>
      </c>
      <c r="AD1218" t="s">
        <v>2546</v>
      </c>
      <c r="AE1218" s="63">
        <v>1</v>
      </c>
      <c r="AF1218" s="12">
        <v>1E-4</v>
      </c>
    </row>
    <row r="1219" spans="25:32" x14ac:dyDescent="0.3">
      <c r="Y1219" t="s">
        <v>32607</v>
      </c>
      <c r="Z1219" s="63">
        <v>1</v>
      </c>
      <c r="AA1219" s="12">
        <v>1E-4</v>
      </c>
      <c r="AD1219" t="s">
        <v>26289</v>
      </c>
      <c r="AE1219" s="63">
        <v>1</v>
      </c>
      <c r="AF1219" s="12">
        <v>1E-4</v>
      </c>
    </row>
    <row r="1220" spans="25:32" x14ac:dyDescent="0.3">
      <c r="Y1220" t="s">
        <v>27785</v>
      </c>
      <c r="Z1220" s="63">
        <v>1</v>
      </c>
      <c r="AA1220" s="12">
        <v>1E-4</v>
      </c>
      <c r="AD1220" t="s">
        <v>12109</v>
      </c>
      <c r="AE1220" s="63">
        <v>1</v>
      </c>
      <c r="AF1220" s="12">
        <v>1E-4</v>
      </c>
    </row>
    <row r="1221" spans="25:32" x14ac:dyDescent="0.3">
      <c r="Y1221" t="s">
        <v>17469</v>
      </c>
      <c r="Z1221" s="63">
        <v>1</v>
      </c>
      <c r="AA1221" s="12">
        <v>1E-4</v>
      </c>
      <c r="AD1221" t="s">
        <v>12143</v>
      </c>
      <c r="AE1221" s="63">
        <v>1</v>
      </c>
      <c r="AF1221" s="12">
        <v>1E-4</v>
      </c>
    </row>
    <row r="1222" spans="25:32" x14ac:dyDescent="0.3">
      <c r="Y1222" t="s">
        <v>21825</v>
      </c>
      <c r="Z1222" s="63">
        <v>1</v>
      </c>
      <c r="AA1222" s="12">
        <v>1E-4</v>
      </c>
      <c r="AD1222" t="s">
        <v>29926</v>
      </c>
      <c r="AE1222" s="63">
        <v>1</v>
      </c>
      <c r="AF1222" s="12">
        <v>1E-4</v>
      </c>
    </row>
    <row r="1223" spans="25:32" x14ac:dyDescent="0.3">
      <c r="Y1223" t="s">
        <v>5987</v>
      </c>
      <c r="Z1223" s="63">
        <v>1</v>
      </c>
      <c r="AA1223" s="12">
        <v>1E-4</v>
      </c>
      <c r="AD1223" t="s">
        <v>21281</v>
      </c>
      <c r="AE1223" s="63">
        <v>1</v>
      </c>
      <c r="AF1223" s="12">
        <v>1E-4</v>
      </c>
    </row>
    <row r="1224" spans="25:32" x14ac:dyDescent="0.3">
      <c r="Y1224" t="s">
        <v>30366</v>
      </c>
      <c r="Z1224" s="63">
        <v>1</v>
      </c>
      <c r="AA1224" s="12">
        <v>1E-4</v>
      </c>
      <c r="AD1224" t="s">
        <v>26205</v>
      </c>
      <c r="AE1224" s="63">
        <v>1</v>
      </c>
      <c r="AF1224" s="12">
        <v>1E-4</v>
      </c>
    </row>
    <row r="1225" spans="25:32" x14ac:dyDescent="0.3">
      <c r="Y1225" t="s">
        <v>4051</v>
      </c>
      <c r="Z1225" s="63">
        <v>1</v>
      </c>
      <c r="AA1225" s="12">
        <v>1E-4</v>
      </c>
      <c r="AD1225" t="s">
        <v>20073</v>
      </c>
      <c r="AE1225" s="63">
        <v>1</v>
      </c>
      <c r="AF1225" s="12">
        <v>1E-4</v>
      </c>
    </row>
    <row r="1226" spans="25:32" x14ac:dyDescent="0.3">
      <c r="Y1226" t="s">
        <v>12821</v>
      </c>
      <c r="Z1226" s="63">
        <v>1</v>
      </c>
      <c r="AA1226" s="12">
        <v>1E-4</v>
      </c>
      <c r="AD1226" t="s">
        <v>22611</v>
      </c>
      <c r="AE1226" s="63">
        <v>1</v>
      </c>
      <c r="AF1226" s="12">
        <v>1E-4</v>
      </c>
    </row>
    <row r="1227" spans="25:32" x14ac:dyDescent="0.3">
      <c r="Y1227" t="s">
        <v>2617</v>
      </c>
      <c r="Z1227" s="63">
        <v>1</v>
      </c>
      <c r="AA1227" s="12">
        <v>1E-4</v>
      </c>
      <c r="AD1227" t="s">
        <v>15899</v>
      </c>
      <c r="AE1227" s="63">
        <v>1</v>
      </c>
      <c r="AF1227" s="12">
        <v>1E-4</v>
      </c>
    </row>
    <row r="1228" spans="25:32" x14ac:dyDescent="0.3">
      <c r="Y1228" t="s">
        <v>6407</v>
      </c>
      <c r="Z1228" s="63">
        <v>1</v>
      </c>
      <c r="AA1228" s="12">
        <v>1E-4</v>
      </c>
      <c r="AD1228" t="s">
        <v>7484</v>
      </c>
      <c r="AE1228" s="63">
        <v>1</v>
      </c>
      <c r="AF1228" s="12">
        <v>1E-4</v>
      </c>
    </row>
    <row r="1229" spans="25:32" x14ac:dyDescent="0.3">
      <c r="Y1229" t="s">
        <v>26812</v>
      </c>
      <c r="Z1229" s="63">
        <v>1</v>
      </c>
      <c r="AA1229" s="12">
        <v>1E-4</v>
      </c>
      <c r="AD1229" t="s">
        <v>12832</v>
      </c>
      <c r="AE1229" s="63">
        <v>1</v>
      </c>
      <c r="AF1229" s="12">
        <v>1E-4</v>
      </c>
    </row>
    <row r="1230" spans="25:32" x14ac:dyDescent="0.3">
      <c r="Y1230" t="s">
        <v>14876</v>
      </c>
      <c r="Z1230" s="63">
        <v>1</v>
      </c>
      <c r="AA1230" s="12">
        <v>1E-4</v>
      </c>
      <c r="AD1230" t="s">
        <v>4919</v>
      </c>
      <c r="AE1230" s="63">
        <v>1</v>
      </c>
      <c r="AF1230" s="12">
        <v>1E-4</v>
      </c>
    </row>
    <row r="1231" spans="25:32" x14ac:dyDescent="0.3">
      <c r="Y1231" t="s">
        <v>19799</v>
      </c>
      <c r="Z1231" s="63">
        <v>1</v>
      </c>
      <c r="AA1231" s="12">
        <v>1E-4</v>
      </c>
      <c r="AD1231" t="s">
        <v>14773</v>
      </c>
      <c r="AE1231" s="63">
        <v>1</v>
      </c>
      <c r="AF1231" s="12">
        <v>1E-4</v>
      </c>
    </row>
    <row r="1232" spans="25:32" x14ac:dyDescent="0.3">
      <c r="Y1232" t="s">
        <v>33690</v>
      </c>
      <c r="Z1232" s="63">
        <v>1</v>
      </c>
      <c r="AA1232" s="12">
        <v>1E-4</v>
      </c>
      <c r="AD1232" t="s">
        <v>8113</v>
      </c>
      <c r="AE1232" s="63">
        <v>1</v>
      </c>
      <c r="AF1232" s="12">
        <v>1E-4</v>
      </c>
    </row>
    <row r="1233" spans="25:32" x14ac:dyDescent="0.3">
      <c r="Y1233" t="s">
        <v>11805</v>
      </c>
      <c r="Z1233" s="63">
        <v>1</v>
      </c>
      <c r="AA1233" s="12">
        <v>1E-4</v>
      </c>
      <c r="AD1233" t="s">
        <v>24568</v>
      </c>
      <c r="AE1233" s="63">
        <v>1</v>
      </c>
      <c r="AF1233" s="12">
        <v>1E-4</v>
      </c>
    </row>
    <row r="1234" spans="25:32" x14ac:dyDescent="0.3">
      <c r="Y1234" t="s">
        <v>28131</v>
      </c>
      <c r="Z1234" s="63">
        <v>1</v>
      </c>
      <c r="AA1234" s="12">
        <v>1E-4</v>
      </c>
      <c r="AD1234" t="s">
        <v>2880</v>
      </c>
      <c r="AE1234" s="63">
        <v>1</v>
      </c>
      <c r="AF1234" s="12">
        <v>1E-4</v>
      </c>
    </row>
    <row r="1235" spans="25:32" x14ac:dyDescent="0.3">
      <c r="Y1235" t="s">
        <v>675</v>
      </c>
      <c r="Z1235" s="63">
        <v>1</v>
      </c>
      <c r="AA1235" s="12">
        <v>1E-4</v>
      </c>
      <c r="AD1235" t="s">
        <v>16038</v>
      </c>
      <c r="AE1235" s="63">
        <v>1</v>
      </c>
      <c r="AF1235" s="12">
        <v>1E-4</v>
      </c>
    </row>
    <row r="1236" spans="25:32" x14ac:dyDescent="0.3">
      <c r="Y1236" t="s">
        <v>30568</v>
      </c>
      <c r="Z1236" s="63">
        <v>1</v>
      </c>
      <c r="AA1236" s="12">
        <v>1E-4</v>
      </c>
      <c r="AD1236" t="s">
        <v>6060</v>
      </c>
      <c r="AE1236" s="63">
        <v>1</v>
      </c>
      <c r="AF1236" s="12">
        <v>1E-4</v>
      </c>
    </row>
    <row r="1237" spans="25:32" x14ac:dyDescent="0.3">
      <c r="Y1237" t="s">
        <v>32684</v>
      </c>
      <c r="Z1237" s="63">
        <v>1</v>
      </c>
      <c r="AA1237" s="12">
        <v>1E-4</v>
      </c>
      <c r="AD1237" t="s">
        <v>15760</v>
      </c>
      <c r="AE1237" s="63">
        <v>1</v>
      </c>
      <c r="AF1237" s="12">
        <v>1E-4</v>
      </c>
    </row>
    <row r="1238" spans="25:32" x14ac:dyDescent="0.3">
      <c r="Y1238" t="s">
        <v>23058</v>
      </c>
      <c r="Z1238" s="63">
        <v>1</v>
      </c>
      <c r="AA1238" s="12">
        <v>1E-4</v>
      </c>
      <c r="AD1238" t="s">
        <v>7727</v>
      </c>
      <c r="AE1238" s="63">
        <v>1</v>
      </c>
      <c r="AF1238" s="12">
        <v>1E-4</v>
      </c>
    </row>
    <row r="1239" spans="25:32" x14ac:dyDescent="0.3">
      <c r="Y1239" t="s">
        <v>10048</v>
      </c>
      <c r="Z1239" s="63">
        <v>1</v>
      </c>
      <c r="AA1239" s="12">
        <v>1E-4</v>
      </c>
      <c r="AD1239" t="s">
        <v>21389</v>
      </c>
      <c r="AE1239" s="63">
        <v>1</v>
      </c>
      <c r="AF1239" s="12">
        <v>1E-4</v>
      </c>
    </row>
    <row r="1240" spans="25:32" x14ac:dyDescent="0.3">
      <c r="Y1240" t="s">
        <v>16452</v>
      </c>
      <c r="Z1240" s="63">
        <v>1</v>
      </c>
      <c r="AA1240" s="12">
        <v>1E-4</v>
      </c>
      <c r="AD1240" t="s">
        <v>11864</v>
      </c>
      <c r="AE1240" s="63">
        <v>1</v>
      </c>
      <c r="AF1240" s="12">
        <v>1E-4</v>
      </c>
    </row>
    <row r="1241" spans="25:32" x14ac:dyDescent="0.3">
      <c r="Y1241" t="s">
        <v>7852</v>
      </c>
      <c r="Z1241" s="63">
        <v>1</v>
      </c>
      <c r="AA1241" s="12">
        <v>1E-4</v>
      </c>
      <c r="AD1241" t="s">
        <v>7269</v>
      </c>
      <c r="AE1241" s="63">
        <v>1</v>
      </c>
      <c r="AF1241" s="12">
        <v>1E-4</v>
      </c>
    </row>
    <row r="1242" spans="25:32" x14ac:dyDescent="0.3">
      <c r="Y1242" t="s">
        <v>29910</v>
      </c>
      <c r="Z1242" s="63">
        <v>1</v>
      </c>
      <c r="AA1242" s="12">
        <v>1E-4</v>
      </c>
      <c r="AD1242" t="s">
        <v>23219</v>
      </c>
      <c r="AE1242" s="63">
        <v>1</v>
      </c>
      <c r="AF1242" s="12">
        <v>1E-4</v>
      </c>
    </row>
    <row r="1243" spans="25:32" x14ac:dyDescent="0.3">
      <c r="Y1243" t="s">
        <v>20535</v>
      </c>
      <c r="Z1243" s="63">
        <v>1</v>
      </c>
      <c r="AA1243" s="12">
        <v>1E-4</v>
      </c>
      <c r="AD1243" t="s">
        <v>4309</v>
      </c>
      <c r="AE1243" s="63">
        <v>1</v>
      </c>
      <c r="AF1243" s="12">
        <v>1E-4</v>
      </c>
    </row>
    <row r="1244" spans="25:32" x14ac:dyDescent="0.3">
      <c r="Y1244" t="s">
        <v>8890</v>
      </c>
      <c r="Z1244" s="63">
        <v>1</v>
      </c>
      <c r="AA1244" s="12">
        <v>1E-4</v>
      </c>
      <c r="AD1244" t="s">
        <v>32665</v>
      </c>
      <c r="AE1244" s="63">
        <v>1</v>
      </c>
      <c r="AF1244" s="12">
        <v>1E-4</v>
      </c>
    </row>
    <row r="1245" spans="25:32" x14ac:dyDescent="0.3">
      <c r="Y1245" t="s">
        <v>28925</v>
      </c>
      <c r="Z1245" s="63">
        <v>1</v>
      </c>
      <c r="AA1245" s="12">
        <v>1E-4</v>
      </c>
      <c r="AD1245" t="s">
        <v>9776</v>
      </c>
      <c r="AE1245" s="63">
        <v>1</v>
      </c>
      <c r="AF1245" s="12">
        <v>1E-4</v>
      </c>
    </row>
    <row r="1246" spans="25:32" x14ac:dyDescent="0.3">
      <c r="Y1246" t="s">
        <v>19727</v>
      </c>
      <c r="Z1246" s="63">
        <v>1</v>
      </c>
      <c r="AA1246" s="12">
        <v>1E-4</v>
      </c>
      <c r="AD1246" t="s">
        <v>27317</v>
      </c>
      <c r="AE1246" s="63">
        <v>1</v>
      </c>
      <c r="AF1246" s="12">
        <v>1E-4</v>
      </c>
    </row>
    <row r="1247" spans="25:32" x14ac:dyDescent="0.3">
      <c r="Y1247" t="s">
        <v>17567</v>
      </c>
      <c r="Z1247" s="63">
        <v>1</v>
      </c>
      <c r="AA1247" s="12">
        <v>1E-4</v>
      </c>
      <c r="AD1247" t="s">
        <v>9981</v>
      </c>
      <c r="AE1247" s="63">
        <v>1</v>
      </c>
      <c r="AF1247" s="12">
        <v>1E-4</v>
      </c>
    </row>
    <row r="1248" spans="25:32" x14ac:dyDescent="0.3">
      <c r="Y1248" t="s">
        <v>12196</v>
      </c>
      <c r="Z1248" s="63">
        <v>1</v>
      </c>
      <c r="AA1248" s="12">
        <v>1E-4</v>
      </c>
      <c r="AD1248" t="s">
        <v>34482</v>
      </c>
      <c r="AE1248" s="63">
        <v>1</v>
      </c>
      <c r="AF1248" s="12">
        <v>1E-4</v>
      </c>
    </row>
    <row r="1249" spans="25:32" x14ac:dyDescent="0.3">
      <c r="Y1249" t="s">
        <v>6257</v>
      </c>
      <c r="Z1249" s="63">
        <v>1</v>
      </c>
      <c r="AA1249" s="12">
        <v>1E-4</v>
      </c>
      <c r="AD1249" t="s">
        <v>28248</v>
      </c>
      <c r="AE1249" s="63">
        <v>1</v>
      </c>
      <c r="AF1249" s="12">
        <v>1E-4</v>
      </c>
    </row>
    <row r="1250" spans="25:32" x14ac:dyDescent="0.3">
      <c r="Y1250" t="s">
        <v>3738</v>
      </c>
      <c r="Z1250" s="63">
        <v>1</v>
      </c>
      <c r="AA1250" s="12">
        <v>1E-4</v>
      </c>
      <c r="AD1250" t="s">
        <v>30085</v>
      </c>
      <c r="AE1250" s="63">
        <v>1</v>
      </c>
      <c r="AF1250" s="12">
        <v>1E-4</v>
      </c>
    </row>
    <row r="1251" spans="25:32" x14ac:dyDescent="0.3">
      <c r="Y1251" t="s">
        <v>4425</v>
      </c>
      <c r="Z1251" s="63">
        <v>1</v>
      </c>
      <c r="AA1251" s="12">
        <v>1E-4</v>
      </c>
      <c r="AD1251" t="s">
        <v>8778</v>
      </c>
      <c r="AE1251" s="63">
        <v>1</v>
      </c>
      <c r="AF1251" s="12">
        <v>1E-4</v>
      </c>
    </row>
    <row r="1252" spans="25:32" x14ac:dyDescent="0.3">
      <c r="Y1252" t="s">
        <v>20253</v>
      </c>
      <c r="Z1252" s="63">
        <v>1</v>
      </c>
      <c r="AA1252" s="12">
        <v>1E-4</v>
      </c>
      <c r="AD1252" t="s">
        <v>688</v>
      </c>
      <c r="AE1252" s="63">
        <v>1</v>
      </c>
      <c r="AF1252" s="12">
        <v>1E-4</v>
      </c>
    </row>
    <row r="1253" spans="25:32" x14ac:dyDescent="0.3">
      <c r="Y1253" t="s">
        <v>19346</v>
      </c>
      <c r="Z1253" s="63">
        <v>1</v>
      </c>
      <c r="AA1253" s="12">
        <v>1E-4</v>
      </c>
      <c r="AD1253" t="s">
        <v>12548</v>
      </c>
      <c r="AE1253" s="63">
        <v>1</v>
      </c>
      <c r="AF1253" s="12">
        <v>1E-4</v>
      </c>
    </row>
    <row r="1254" spans="25:32" x14ac:dyDescent="0.3">
      <c r="Y1254" t="s">
        <v>24195</v>
      </c>
      <c r="Z1254" s="63">
        <v>1</v>
      </c>
      <c r="AA1254" s="12">
        <v>1E-4</v>
      </c>
      <c r="AD1254" t="s">
        <v>14494</v>
      </c>
      <c r="AE1254" s="63">
        <v>1</v>
      </c>
      <c r="AF1254" s="12">
        <v>1E-4</v>
      </c>
    </row>
    <row r="1255" spans="25:32" x14ac:dyDescent="0.3">
      <c r="Y1255" t="s">
        <v>33668</v>
      </c>
      <c r="Z1255" s="63">
        <v>1</v>
      </c>
      <c r="AA1255" s="12">
        <v>1E-4</v>
      </c>
      <c r="AD1255" t="s">
        <v>35715</v>
      </c>
      <c r="AE1255" s="63">
        <v>1</v>
      </c>
      <c r="AF1255" s="12">
        <v>1E-4</v>
      </c>
    </row>
    <row r="1256" spans="25:32" x14ac:dyDescent="0.3">
      <c r="Y1256" t="s">
        <v>35045</v>
      </c>
      <c r="Z1256" s="63">
        <v>1</v>
      </c>
      <c r="AA1256" s="12">
        <v>1E-4</v>
      </c>
      <c r="AD1256" t="s">
        <v>13097</v>
      </c>
      <c r="AE1256" s="63">
        <v>1</v>
      </c>
      <c r="AF1256" s="12">
        <v>1E-4</v>
      </c>
    </row>
    <row r="1257" spans="25:32" x14ac:dyDescent="0.3">
      <c r="Y1257" t="s">
        <v>30833</v>
      </c>
      <c r="Z1257" s="63">
        <v>1</v>
      </c>
      <c r="AA1257" s="12">
        <v>1E-4</v>
      </c>
      <c r="AD1257" t="s">
        <v>11574</v>
      </c>
      <c r="AE1257" s="63">
        <v>1</v>
      </c>
      <c r="AF1257" s="12">
        <v>1E-4</v>
      </c>
    </row>
    <row r="1258" spans="25:32" x14ac:dyDescent="0.3">
      <c r="Y1258" t="s">
        <v>18125</v>
      </c>
      <c r="Z1258" s="63">
        <v>1</v>
      </c>
      <c r="AA1258" s="12">
        <v>1E-4</v>
      </c>
      <c r="AD1258" t="s">
        <v>11748</v>
      </c>
      <c r="AE1258" s="63">
        <v>1</v>
      </c>
      <c r="AF1258" s="12">
        <v>1E-4</v>
      </c>
    </row>
    <row r="1259" spans="25:32" x14ac:dyDescent="0.3">
      <c r="Y1259" t="s">
        <v>6387</v>
      </c>
      <c r="Z1259" s="63">
        <v>1</v>
      </c>
      <c r="AA1259" s="12">
        <v>1E-4</v>
      </c>
      <c r="AD1259" t="s">
        <v>18122</v>
      </c>
      <c r="AE1259" s="63">
        <v>1</v>
      </c>
      <c r="AF1259" s="12">
        <v>1E-4</v>
      </c>
    </row>
    <row r="1260" spans="25:32" x14ac:dyDescent="0.3">
      <c r="Y1260" t="s">
        <v>34021</v>
      </c>
      <c r="Z1260" s="63">
        <v>1</v>
      </c>
      <c r="AA1260" s="12">
        <v>1E-4</v>
      </c>
      <c r="AD1260" t="s">
        <v>29224</v>
      </c>
      <c r="AE1260" s="63">
        <v>1</v>
      </c>
      <c r="AF1260" s="12">
        <v>1E-4</v>
      </c>
    </row>
    <row r="1261" spans="25:32" x14ac:dyDescent="0.3">
      <c r="Y1261" t="s">
        <v>33510</v>
      </c>
      <c r="Z1261" s="63">
        <v>1</v>
      </c>
      <c r="AA1261" s="12">
        <v>1E-4</v>
      </c>
      <c r="AD1261" t="s">
        <v>25401</v>
      </c>
      <c r="AE1261" s="63">
        <v>1</v>
      </c>
      <c r="AF1261" s="12">
        <v>1E-4</v>
      </c>
    </row>
    <row r="1262" spans="25:32" x14ac:dyDescent="0.3">
      <c r="Y1262" t="s">
        <v>34350</v>
      </c>
      <c r="Z1262" s="63">
        <v>1</v>
      </c>
      <c r="AA1262" s="12">
        <v>1E-4</v>
      </c>
      <c r="AD1262" t="s">
        <v>26859</v>
      </c>
      <c r="AE1262" s="63">
        <v>1</v>
      </c>
      <c r="AF1262" s="12">
        <v>1E-4</v>
      </c>
    </row>
    <row r="1263" spans="25:32" x14ac:dyDescent="0.3">
      <c r="Y1263" t="s">
        <v>12340</v>
      </c>
      <c r="Z1263" s="63">
        <v>1</v>
      </c>
      <c r="AA1263" s="12">
        <v>1E-4</v>
      </c>
      <c r="AD1263" t="s">
        <v>16476</v>
      </c>
      <c r="AE1263" s="63">
        <v>1</v>
      </c>
      <c r="AF1263" s="12">
        <v>1E-4</v>
      </c>
    </row>
    <row r="1264" spans="25:32" x14ac:dyDescent="0.3">
      <c r="Y1264" t="s">
        <v>23659</v>
      </c>
      <c r="Z1264" s="63">
        <v>1</v>
      </c>
      <c r="AA1264" s="12">
        <v>1E-4</v>
      </c>
      <c r="AD1264" t="s">
        <v>15146</v>
      </c>
      <c r="AE1264" s="63">
        <v>1</v>
      </c>
      <c r="AF1264" s="12">
        <v>1E-4</v>
      </c>
    </row>
    <row r="1265" spans="25:32" x14ac:dyDescent="0.3">
      <c r="Y1265" t="s">
        <v>650</v>
      </c>
      <c r="Z1265" s="63">
        <v>1</v>
      </c>
      <c r="AA1265" s="12">
        <v>1E-4</v>
      </c>
      <c r="AD1265" t="s">
        <v>22321</v>
      </c>
      <c r="AE1265" s="63">
        <v>1</v>
      </c>
      <c r="AF1265" s="12">
        <v>1E-4</v>
      </c>
    </row>
    <row r="1266" spans="25:32" x14ac:dyDescent="0.3">
      <c r="Y1266" t="s">
        <v>17590</v>
      </c>
      <c r="Z1266" s="63">
        <v>1</v>
      </c>
      <c r="AA1266" s="12">
        <v>1E-4</v>
      </c>
      <c r="AD1266" t="s">
        <v>32237</v>
      </c>
      <c r="AE1266" s="63">
        <v>1</v>
      </c>
      <c r="AF1266" s="12">
        <v>1E-4</v>
      </c>
    </row>
    <row r="1267" spans="25:32" x14ac:dyDescent="0.3">
      <c r="Y1267" t="s">
        <v>10958</v>
      </c>
      <c r="Z1267" s="63">
        <v>1</v>
      </c>
      <c r="AA1267" s="12">
        <v>1E-4</v>
      </c>
      <c r="AD1267" t="s">
        <v>20781</v>
      </c>
      <c r="AE1267" s="63">
        <v>1</v>
      </c>
      <c r="AF1267" s="12">
        <v>1E-4</v>
      </c>
    </row>
    <row r="1268" spans="25:32" x14ac:dyDescent="0.3">
      <c r="Y1268" t="s">
        <v>34466</v>
      </c>
      <c r="Z1268" s="63">
        <v>1</v>
      </c>
      <c r="AA1268" s="12">
        <v>1E-4</v>
      </c>
      <c r="AD1268" t="s">
        <v>24510</v>
      </c>
      <c r="AE1268" s="63">
        <v>1</v>
      </c>
      <c r="AF1268" s="12">
        <v>1E-4</v>
      </c>
    </row>
    <row r="1269" spans="25:32" x14ac:dyDescent="0.3">
      <c r="Y1269" t="s">
        <v>32731</v>
      </c>
      <c r="Z1269" s="63">
        <v>1</v>
      </c>
      <c r="AA1269" s="12">
        <v>1E-4</v>
      </c>
      <c r="AD1269" t="s">
        <v>17730</v>
      </c>
      <c r="AE1269" s="63">
        <v>1</v>
      </c>
      <c r="AF1269" s="12">
        <v>1E-4</v>
      </c>
    </row>
    <row r="1270" spans="25:32" x14ac:dyDescent="0.3">
      <c r="Y1270" t="s">
        <v>33394</v>
      </c>
      <c r="Z1270" s="63">
        <v>1</v>
      </c>
      <c r="AA1270" s="12">
        <v>1E-4</v>
      </c>
      <c r="AD1270" t="s">
        <v>725</v>
      </c>
      <c r="AE1270" s="63">
        <v>1</v>
      </c>
      <c r="AF1270" s="12">
        <v>1E-4</v>
      </c>
    </row>
    <row r="1271" spans="25:32" x14ac:dyDescent="0.3">
      <c r="Y1271" t="s">
        <v>33870</v>
      </c>
      <c r="Z1271" s="63">
        <v>1</v>
      </c>
      <c r="AA1271" s="12">
        <v>1E-4</v>
      </c>
      <c r="AD1271" t="s">
        <v>26855</v>
      </c>
      <c r="AE1271" s="63">
        <v>1</v>
      </c>
      <c r="AF1271" s="12">
        <v>1E-4</v>
      </c>
    </row>
    <row r="1272" spans="25:32" x14ac:dyDescent="0.3">
      <c r="Y1272" t="s">
        <v>34261</v>
      </c>
      <c r="Z1272" s="63">
        <v>1</v>
      </c>
      <c r="AA1272" s="12">
        <v>1E-4</v>
      </c>
      <c r="AD1272" t="s">
        <v>21237</v>
      </c>
      <c r="AE1272" s="63">
        <v>1</v>
      </c>
      <c r="AF1272" s="12">
        <v>1E-4</v>
      </c>
    </row>
    <row r="1273" spans="25:32" x14ac:dyDescent="0.3">
      <c r="Y1273" t="s">
        <v>9799</v>
      </c>
      <c r="Z1273" s="63">
        <v>1</v>
      </c>
      <c r="AA1273" s="12">
        <v>1E-4</v>
      </c>
      <c r="AD1273" t="s">
        <v>5462</v>
      </c>
      <c r="AE1273" s="63">
        <v>1</v>
      </c>
      <c r="AF1273" s="12">
        <v>1E-4</v>
      </c>
    </row>
    <row r="1274" spans="25:32" x14ac:dyDescent="0.3">
      <c r="Y1274" t="s">
        <v>13065</v>
      </c>
      <c r="Z1274" s="63">
        <v>1</v>
      </c>
      <c r="AA1274" s="12">
        <v>1E-4</v>
      </c>
      <c r="AD1274" t="s">
        <v>8703</v>
      </c>
      <c r="AE1274" s="63">
        <v>1</v>
      </c>
      <c r="AF1274" s="12">
        <v>1E-4</v>
      </c>
    </row>
    <row r="1275" spans="25:32" x14ac:dyDescent="0.3">
      <c r="Y1275" t="s">
        <v>3647</v>
      </c>
      <c r="Z1275" s="63">
        <v>1</v>
      </c>
      <c r="AA1275" s="12">
        <v>1E-4</v>
      </c>
      <c r="AD1275" t="s">
        <v>9367</v>
      </c>
      <c r="AE1275" s="63">
        <v>1</v>
      </c>
      <c r="AF1275" s="12">
        <v>1E-4</v>
      </c>
    </row>
    <row r="1276" spans="25:32" x14ac:dyDescent="0.3">
      <c r="Y1276" t="s">
        <v>27458</v>
      </c>
      <c r="Z1276" s="63">
        <v>1</v>
      </c>
      <c r="AA1276" s="12">
        <v>1E-4</v>
      </c>
      <c r="AD1276" t="s">
        <v>9612</v>
      </c>
      <c r="AE1276" s="63">
        <v>1</v>
      </c>
      <c r="AF1276" s="12">
        <v>1E-4</v>
      </c>
    </row>
    <row r="1277" spans="25:32" x14ac:dyDescent="0.3">
      <c r="Y1277" t="s">
        <v>16411</v>
      </c>
      <c r="Z1277" s="63">
        <v>1</v>
      </c>
      <c r="AA1277" s="12">
        <v>1E-4</v>
      </c>
      <c r="AD1277" t="s">
        <v>15327</v>
      </c>
      <c r="AE1277" s="63">
        <v>1</v>
      </c>
      <c r="AF1277" s="12">
        <v>1E-4</v>
      </c>
    </row>
    <row r="1278" spans="25:32" x14ac:dyDescent="0.3">
      <c r="Y1278" t="s">
        <v>3715</v>
      </c>
      <c r="Z1278" s="63">
        <v>1</v>
      </c>
      <c r="AA1278" s="12">
        <v>1E-4</v>
      </c>
      <c r="AD1278" t="s">
        <v>2851</v>
      </c>
      <c r="AE1278" s="63">
        <v>1</v>
      </c>
      <c r="AF1278" s="12">
        <v>1E-4</v>
      </c>
    </row>
    <row r="1279" spans="25:32" x14ac:dyDescent="0.3">
      <c r="Y1279" t="s">
        <v>34306</v>
      </c>
      <c r="Z1279" s="63">
        <v>1</v>
      </c>
      <c r="AA1279" s="12">
        <v>1E-4</v>
      </c>
      <c r="AD1279" t="s">
        <v>20833</v>
      </c>
      <c r="AE1279" s="63">
        <v>1</v>
      </c>
      <c r="AF1279" s="12">
        <v>1E-4</v>
      </c>
    </row>
    <row r="1280" spans="25:32" x14ac:dyDescent="0.3">
      <c r="Y1280" t="s">
        <v>8174</v>
      </c>
      <c r="Z1280" s="63">
        <v>1</v>
      </c>
      <c r="AA1280" s="12">
        <v>1E-4</v>
      </c>
      <c r="AD1280" t="s">
        <v>30595</v>
      </c>
      <c r="AE1280" s="63">
        <v>1</v>
      </c>
      <c r="AF1280" s="12">
        <v>1E-4</v>
      </c>
    </row>
    <row r="1281" spans="25:32" x14ac:dyDescent="0.3">
      <c r="Y1281" t="s">
        <v>26224</v>
      </c>
      <c r="Z1281" s="63">
        <v>1</v>
      </c>
      <c r="AA1281" s="12">
        <v>1E-4</v>
      </c>
      <c r="AD1281" t="s">
        <v>33616</v>
      </c>
      <c r="AE1281" s="63">
        <v>1</v>
      </c>
      <c r="AF1281" s="12">
        <v>1E-4</v>
      </c>
    </row>
    <row r="1282" spans="25:32" x14ac:dyDescent="0.3">
      <c r="Y1282" t="s">
        <v>36620</v>
      </c>
      <c r="Z1282" s="63">
        <v>1</v>
      </c>
      <c r="AA1282" s="12">
        <v>1E-4</v>
      </c>
      <c r="AD1282" t="s">
        <v>25756</v>
      </c>
      <c r="AE1282" s="63">
        <v>1</v>
      </c>
      <c r="AF1282" s="12">
        <v>1E-4</v>
      </c>
    </row>
    <row r="1283" spans="25:32" x14ac:dyDescent="0.3">
      <c r="Y1283" t="s">
        <v>33747</v>
      </c>
      <c r="Z1283" s="63">
        <v>1</v>
      </c>
      <c r="AA1283" s="12">
        <v>1E-4</v>
      </c>
      <c r="AD1283" t="s">
        <v>30999</v>
      </c>
      <c r="AE1283" s="63">
        <v>1</v>
      </c>
      <c r="AF1283" s="12">
        <v>1E-4</v>
      </c>
    </row>
    <row r="1284" spans="25:32" x14ac:dyDescent="0.3">
      <c r="Y1284" t="s">
        <v>29894</v>
      </c>
      <c r="Z1284" s="63">
        <v>1</v>
      </c>
      <c r="AA1284" s="12">
        <v>1E-4</v>
      </c>
      <c r="AD1284" t="s">
        <v>33374</v>
      </c>
      <c r="AE1284" s="63">
        <v>1</v>
      </c>
      <c r="AF1284" s="12">
        <v>1E-4</v>
      </c>
    </row>
    <row r="1285" spans="25:32" x14ac:dyDescent="0.3">
      <c r="Y1285" t="s">
        <v>33704</v>
      </c>
      <c r="Z1285" s="63">
        <v>1</v>
      </c>
      <c r="AA1285" s="12">
        <v>1E-4</v>
      </c>
      <c r="AD1285" t="s">
        <v>10873</v>
      </c>
      <c r="AE1285" s="63">
        <v>1</v>
      </c>
      <c r="AF1285" s="12">
        <v>1E-4</v>
      </c>
    </row>
    <row r="1286" spans="25:32" x14ac:dyDescent="0.3">
      <c r="Y1286" t="s">
        <v>24488</v>
      </c>
      <c r="Z1286" s="63">
        <v>1</v>
      </c>
      <c r="AA1286" s="12">
        <v>1E-4</v>
      </c>
      <c r="AD1286" t="s">
        <v>30137</v>
      </c>
      <c r="AE1286" s="63">
        <v>1</v>
      </c>
      <c r="AF1286" s="12">
        <v>1E-4</v>
      </c>
    </row>
    <row r="1287" spans="25:32" x14ac:dyDescent="0.3">
      <c r="Y1287" t="s">
        <v>26184</v>
      </c>
      <c r="Z1287" s="63">
        <v>1</v>
      </c>
      <c r="AA1287" s="12">
        <v>1E-4</v>
      </c>
      <c r="AD1287" t="s">
        <v>33511</v>
      </c>
      <c r="AE1287" s="63">
        <v>1</v>
      </c>
      <c r="AF1287" s="12">
        <v>1E-4</v>
      </c>
    </row>
    <row r="1288" spans="25:32" x14ac:dyDescent="0.3">
      <c r="Y1288" t="s">
        <v>24641</v>
      </c>
      <c r="Z1288" s="63">
        <v>1</v>
      </c>
      <c r="AA1288" s="12">
        <v>1E-4</v>
      </c>
      <c r="AD1288" t="s">
        <v>20487</v>
      </c>
      <c r="AE1288" s="63">
        <v>1</v>
      </c>
      <c r="AF1288" s="12">
        <v>1E-4</v>
      </c>
    </row>
    <row r="1289" spans="25:32" x14ac:dyDescent="0.3">
      <c r="Y1289" t="s">
        <v>9108</v>
      </c>
      <c r="Z1289" s="63">
        <v>1</v>
      </c>
      <c r="AA1289" s="12">
        <v>1E-4</v>
      </c>
      <c r="AD1289" t="s">
        <v>31210</v>
      </c>
      <c r="AE1289" s="63">
        <v>1</v>
      </c>
      <c r="AF1289" s="12">
        <v>1E-4</v>
      </c>
    </row>
    <row r="1290" spans="25:32" x14ac:dyDescent="0.3">
      <c r="Y1290" t="s">
        <v>22657</v>
      </c>
      <c r="Z1290" s="63">
        <v>1</v>
      </c>
      <c r="AA1290" s="12">
        <v>1E-4</v>
      </c>
      <c r="AD1290" t="s">
        <v>12859</v>
      </c>
      <c r="AE1290" s="63">
        <v>1</v>
      </c>
      <c r="AF1290" s="12">
        <v>1E-4</v>
      </c>
    </row>
    <row r="1291" spans="25:32" x14ac:dyDescent="0.3">
      <c r="Y1291" t="s">
        <v>17876</v>
      </c>
      <c r="Z1291" s="63">
        <v>1</v>
      </c>
      <c r="AA1291" s="12">
        <v>1E-4</v>
      </c>
      <c r="AD1291" t="s">
        <v>15619</v>
      </c>
      <c r="AE1291" s="63">
        <v>1</v>
      </c>
      <c r="AF1291" s="12">
        <v>1E-4</v>
      </c>
    </row>
    <row r="1292" spans="25:32" x14ac:dyDescent="0.3">
      <c r="Y1292" t="s">
        <v>19674</v>
      </c>
      <c r="Z1292" s="63">
        <v>1</v>
      </c>
      <c r="AA1292" s="12">
        <v>1E-4</v>
      </c>
      <c r="AD1292" t="s">
        <v>10061</v>
      </c>
      <c r="AE1292" s="63">
        <v>1</v>
      </c>
      <c r="AF1292" s="12">
        <v>1E-4</v>
      </c>
    </row>
    <row r="1293" spans="25:32" x14ac:dyDescent="0.3">
      <c r="Y1293" t="s">
        <v>10375</v>
      </c>
      <c r="Z1293" s="63">
        <v>1</v>
      </c>
      <c r="AA1293" s="12">
        <v>1E-4</v>
      </c>
      <c r="AD1293" t="s">
        <v>21095</v>
      </c>
      <c r="AE1293" s="63">
        <v>1</v>
      </c>
      <c r="AF1293" s="12">
        <v>1E-4</v>
      </c>
    </row>
    <row r="1294" spans="25:32" x14ac:dyDescent="0.3">
      <c r="Y1294" t="s">
        <v>25688</v>
      </c>
      <c r="Z1294" s="63">
        <v>1</v>
      </c>
      <c r="AA1294" s="12">
        <v>1E-4</v>
      </c>
      <c r="AD1294" t="s">
        <v>1938</v>
      </c>
      <c r="AE1294" s="63">
        <v>1</v>
      </c>
      <c r="AF1294" s="12">
        <v>1E-4</v>
      </c>
    </row>
    <row r="1295" spans="25:32" x14ac:dyDescent="0.3">
      <c r="Y1295" t="s">
        <v>18456</v>
      </c>
      <c r="Z1295" s="63">
        <v>1</v>
      </c>
      <c r="AA1295" s="12">
        <v>1E-4</v>
      </c>
      <c r="AD1295" t="s">
        <v>2835</v>
      </c>
      <c r="AE1295" s="63">
        <v>1</v>
      </c>
      <c r="AF1295" s="12">
        <v>1E-4</v>
      </c>
    </row>
    <row r="1296" spans="25:32" x14ac:dyDescent="0.3">
      <c r="Y1296" t="s">
        <v>32845</v>
      </c>
      <c r="Z1296" s="63">
        <v>1</v>
      </c>
      <c r="AA1296" s="12">
        <v>1E-4</v>
      </c>
      <c r="AD1296" t="s">
        <v>3632</v>
      </c>
      <c r="AE1296" s="63">
        <v>1</v>
      </c>
      <c r="AF1296" s="12">
        <v>1E-4</v>
      </c>
    </row>
    <row r="1297" spans="25:32" x14ac:dyDescent="0.3">
      <c r="Y1297" t="s">
        <v>1651</v>
      </c>
      <c r="Z1297" s="63">
        <v>1</v>
      </c>
      <c r="AA1297" s="12">
        <v>1E-4</v>
      </c>
      <c r="AD1297" t="s">
        <v>36302</v>
      </c>
      <c r="AE1297" s="63">
        <v>1</v>
      </c>
      <c r="AF1297" s="12">
        <v>1E-4</v>
      </c>
    </row>
    <row r="1298" spans="25:32" x14ac:dyDescent="0.3">
      <c r="Y1298" t="s">
        <v>12592</v>
      </c>
      <c r="Z1298" s="63">
        <v>1</v>
      </c>
      <c r="AA1298" s="12">
        <v>1E-4</v>
      </c>
      <c r="AD1298" t="s">
        <v>6666</v>
      </c>
      <c r="AE1298" s="63">
        <v>1</v>
      </c>
      <c r="AF1298" s="12">
        <v>1E-4</v>
      </c>
    </row>
    <row r="1299" spans="25:32" x14ac:dyDescent="0.3">
      <c r="Y1299" t="s">
        <v>3786</v>
      </c>
      <c r="Z1299" s="63">
        <v>1</v>
      </c>
      <c r="AA1299" s="12">
        <v>1E-4</v>
      </c>
      <c r="AD1299" t="s">
        <v>19203</v>
      </c>
      <c r="AE1299" s="63">
        <v>1</v>
      </c>
      <c r="AF1299" s="12">
        <v>1E-4</v>
      </c>
    </row>
    <row r="1300" spans="25:32" x14ac:dyDescent="0.3">
      <c r="Y1300" t="s">
        <v>2628</v>
      </c>
      <c r="Z1300" s="63">
        <v>1</v>
      </c>
      <c r="AA1300" s="12">
        <v>1E-4</v>
      </c>
      <c r="AD1300" t="s">
        <v>29264</v>
      </c>
      <c r="AE1300" s="63">
        <v>1</v>
      </c>
      <c r="AF1300" s="12">
        <v>1E-4</v>
      </c>
    </row>
    <row r="1301" spans="25:32" x14ac:dyDescent="0.3">
      <c r="Y1301" t="s">
        <v>1985</v>
      </c>
      <c r="Z1301" s="63">
        <v>1</v>
      </c>
      <c r="AA1301" s="12">
        <v>1E-4</v>
      </c>
      <c r="AD1301" t="s">
        <v>32207</v>
      </c>
      <c r="AE1301" s="63">
        <v>1</v>
      </c>
      <c r="AF1301" s="12">
        <v>1E-4</v>
      </c>
    </row>
    <row r="1302" spans="25:32" x14ac:dyDescent="0.3">
      <c r="Y1302" t="s">
        <v>646</v>
      </c>
      <c r="Z1302" s="63">
        <v>1</v>
      </c>
      <c r="AA1302" s="12">
        <v>1E-4</v>
      </c>
      <c r="AD1302" t="s">
        <v>32239</v>
      </c>
      <c r="AE1302" s="63">
        <v>1</v>
      </c>
      <c r="AF1302" s="12">
        <v>1E-4</v>
      </c>
    </row>
    <row r="1303" spans="25:32" x14ac:dyDescent="0.3">
      <c r="Y1303" t="s">
        <v>13690</v>
      </c>
      <c r="Z1303" s="63">
        <v>1</v>
      </c>
      <c r="AA1303" s="12">
        <v>1E-4</v>
      </c>
      <c r="AD1303" t="s">
        <v>36324</v>
      </c>
      <c r="AE1303" s="63">
        <v>1</v>
      </c>
      <c r="AF1303" s="12">
        <v>1E-4</v>
      </c>
    </row>
    <row r="1304" spans="25:32" x14ac:dyDescent="0.3">
      <c r="Y1304" t="s">
        <v>29872</v>
      </c>
      <c r="Z1304" s="63">
        <v>1</v>
      </c>
      <c r="AA1304" s="12">
        <v>1E-4</v>
      </c>
      <c r="AD1304" t="s">
        <v>4746</v>
      </c>
      <c r="AE1304" s="63">
        <v>1</v>
      </c>
      <c r="AF1304" s="12">
        <v>1E-4</v>
      </c>
    </row>
    <row r="1305" spans="25:32" x14ac:dyDescent="0.3">
      <c r="Y1305" t="s">
        <v>27366</v>
      </c>
      <c r="Z1305" s="63">
        <v>1</v>
      </c>
      <c r="AA1305" s="12">
        <v>1E-4</v>
      </c>
      <c r="AD1305" t="s">
        <v>36144</v>
      </c>
      <c r="AE1305" s="63">
        <v>1</v>
      </c>
      <c r="AF1305" s="12">
        <v>1E-4</v>
      </c>
    </row>
    <row r="1306" spans="25:32" x14ac:dyDescent="0.3">
      <c r="Y1306" t="s">
        <v>31682</v>
      </c>
      <c r="Z1306" s="63">
        <v>1</v>
      </c>
      <c r="AA1306" s="12">
        <v>1E-4</v>
      </c>
      <c r="AD1306" t="s">
        <v>12353</v>
      </c>
      <c r="AE1306" s="63">
        <v>1</v>
      </c>
      <c r="AF1306" s="12">
        <v>1E-4</v>
      </c>
    </row>
    <row r="1307" spans="25:32" x14ac:dyDescent="0.3">
      <c r="Y1307" t="s">
        <v>4718</v>
      </c>
      <c r="Z1307" s="63">
        <v>1</v>
      </c>
      <c r="AA1307" s="12">
        <v>1E-4</v>
      </c>
      <c r="AD1307" t="s">
        <v>12213</v>
      </c>
      <c r="AE1307" s="63">
        <v>1</v>
      </c>
      <c r="AF1307" s="12">
        <v>1E-4</v>
      </c>
    </row>
    <row r="1308" spans="25:32" x14ac:dyDescent="0.3">
      <c r="Y1308" t="s">
        <v>761</v>
      </c>
      <c r="Z1308" s="63">
        <v>1</v>
      </c>
      <c r="AA1308" s="12">
        <v>1E-4</v>
      </c>
      <c r="AD1308" t="s">
        <v>14808</v>
      </c>
      <c r="AE1308" s="63">
        <v>1</v>
      </c>
      <c r="AF1308" s="12">
        <v>1E-4</v>
      </c>
    </row>
    <row r="1309" spans="25:32" x14ac:dyDescent="0.3">
      <c r="Y1309" t="s">
        <v>1189</v>
      </c>
      <c r="Z1309" s="63">
        <v>1</v>
      </c>
      <c r="AA1309" s="12">
        <v>1E-4</v>
      </c>
      <c r="AD1309" t="s">
        <v>31443</v>
      </c>
      <c r="AE1309" s="63">
        <v>1</v>
      </c>
      <c r="AF1309" s="12">
        <v>1E-4</v>
      </c>
    </row>
    <row r="1310" spans="25:32" x14ac:dyDescent="0.3">
      <c r="Y1310" t="s">
        <v>7073</v>
      </c>
      <c r="Z1310" s="63">
        <v>1</v>
      </c>
      <c r="AA1310" s="12">
        <v>1E-4</v>
      </c>
      <c r="AD1310" t="s">
        <v>25493</v>
      </c>
      <c r="AE1310" s="63">
        <v>1</v>
      </c>
      <c r="AF1310" s="12">
        <v>1E-4</v>
      </c>
    </row>
    <row r="1311" spans="25:32" x14ac:dyDescent="0.3">
      <c r="Y1311" t="s">
        <v>9647</v>
      </c>
      <c r="Z1311" s="63">
        <v>1</v>
      </c>
      <c r="AA1311" s="12">
        <v>1E-4</v>
      </c>
      <c r="AD1311" t="s">
        <v>20558</v>
      </c>
      <c r="AE1311" s="63">
        <v>1</v>
      </c>
      <c r="AF1311" s="12">
        <v>1E-4</v>
      </c>
    </row>
    <row r="1312" spans="25:32" x14ac:dyDescent="0.3">
      <c r="Y1312" t="s">
        <v>24106</v>
      </c>
      <c r="Z1312" s="63">
        <v>1</v>
      </c>
      <c r="AA1312" s="12">
        <v>1E-4</v>
      </c>
      <c r="AD1312" t="s">
        <v>9217</v>
      </c>
      <c r="AE1312" s="63">
        <v>1</v>
      </c>
      <c r="AF1312" s="12">
        <v>1E-4</v>
      </c>
    </row>
    <row r="1313" spans="25:32" x14ac:dyDescent="0.3">
      <c r="Y1313" t="s">
        <v>14123</v>
      </c>
      <c r="Z1313" s="63">
        <v>1</v>
      </c>
      <c r="AA1313" s="12">
        <v>1E-4</v>
      </c>
      <c r="AD1313" t="s">
        <v>34307</v>
      </c>
      <c r="AE1313" s="63">
        <v>1</v>
      </c>
      <c r="AF1313" s="12">
        <v>1E-4</v>
      </c>
    </row>
    <row r="1314" spans="25:32" x14ac:dyDescent="0.3">
      <c r="Y1314" t="s">
        <v>5500</v>
      </c>
      <c r="Z1314" s="63">
        <v>1</v>
      </c>
      <c r="AA1314" s="12">
        <v>1E-4</v>
      </c>
      <c r="AD1314" t="s">
        <v>19157</v>
      </c>
      <c r="AE1314" s="63">
        <v>1</v>
      </c>
      <c r="AF1314" s="12">
        <v>1E-4</v>
      </c>
    </row>
    <row r="1315" spans="25:32" x14ac:dyDescent="0.3">
      <c r="Y1315" t="s">
        <v>36626</v>
      </c>
      <c r="Z1315" s="63">
        <v>1</v>
      </c>
      <c r="AA1315" s="12">
        <v>1E-4</v>
      </c>
      <c r="AD1315" t="s">
        <v>36287</v>
      </c>
      <c r="AE1315" s="63">
        <v>1</v>
      </c>
      <c r="AF1315" s="12">
        <v>1E-4</v>
      </c>
    </row>
    <row r="1316" spans="25:32" x14ac:dyDescent="0.3">
      <c r="Y1316" t="s">
        <v>10824</v>
      </c>
      <c r="Z1316" s="63">
        <v>1</v>
      </c>
      <c r="AA1316" s="12">
        <v>1E-4</v>
      </c>
      <c r="AD1316" t="s">
        <v>12522</v>
      </c>
      <c r="AE1316" s="63">
        <v>1</v>
      </c>
      <c r="AF1316" s="12">
        <v>1E-4</v>
      </c>
    </row>
    <row r="1317" spans="25:32" x14ac:dyDescent="0.3">
      <c r="Y1317" t="s">
        <v>15614</v>
      </c>
      <c r="Z1317" s="63">
        <v>1</v>
      </c>
      <c r="AA1317" s="12">
        <v>1E-4</v>
      </c>
      <c r="AD1317" t="s">
        <v>3508</v>
      </c>
      <c r="AE1317" s="63">
        <v>1</v>
      </c>
      <c r="AF1317" s="12">
        <v>1E-4</v>
      </c>
    </row>
    <row r="1318" spans="25:32" x14ac:dyDescent="0.3">
      <c r="Y1318" t="s">
        <v>22491</v>
      </c>
      <c r="Z1318" s="63">
        <v>1</v>
      </c>
      <c r="AA1318" s="12">
        <v>1E-4</v>
      </c>
      <c r="AD1318" t="s">
        <v>1771</v>
      </c>
      <c r="AE1318" s="63">
        <v>1</v>
      </c>
      <c r="AF1318" s="12">
        <v>1E-4</v>
      </c>
    </row>
    <row r="1319" spans="25:32" x14ac:dyDescent="0.3">
      <c r="Y1319" t="s">
        <v>11036</v>
      </c>
      <c r="Z1319" s="63">
        <v>1</v>
      </c>
      <c r="AA1319" s="12">
        <v>1E-4</v>
      </c>
      <c r="AD1319" t="s">
        <v>20777</v>
      </c>
      <c r="AE1319" s="63">
        <v>1</v>
      </c>
      <c r="AF1319" s="12">
        <v>1E-4</v>
      </c>
    </row>
    <row r="1320" spans="25:32" x14ac:dyDescent="0.3">
      <c r="Y1320" t="s">
        <v>7126</v>
      </c>
      <c r="Z1320" s="63">
        <v>1</v>
      </c>
      <c r="AA1320" s="12">
        <v>1E-4</v>
      </c>
      <c r="AD1320" t="s">
        <v>29675</v>
      </c>
      <c r="AE1320" s="63">
        <v>1</v>
      </c>
      <c r="AF1320" s="12">
        <v>1E-4</v>
      </c>
    </row>
    <row r="1321" spans="25:32" x14ac:dyDescent="0.3">
      <c r="Y1321" t="s">
        <v>35663</v>
      </c>
      <c r="Z1321" s="63">
        <v>1</v>
      </c>
      <c r="AA1321" s="12">
        <v>1E-4</v>
      </c>
      <c r="AD1321" t="s">
        <v>34365</v>
      </c>
      <c r="AE1321" s="63">
        <v>1</v>
      </c>
      <c r="AF1321" s="12">
        <v>1E-4</v>
      </c>
    </row>
    <row r="1322" spans="25:32" x14ac:dyDescent="0.3">
      <c r="Y1322" t="s">
        <v>13058</v>
      </c>
      <c r="Z1322" s="63">
        <v>1</v>
      </c>
      <c r="AA1322" s="12">
        <v>1E-4</v>
      </c>
      <c r="AD1322" t="s">
        <v>12121</v>
      </c>
      <c r="AE1322" s="63">
        <v>1</v>
      </c>
      <c r="AF1322" s="12">
        <v>1E-4</v>
      </c>
    </row>
    <row r="1323" spans="25:32" x14ac:dyDescent="0.3">
      <c r="Y1323" t="s">
        <v>8818</v>
      </c>
      <c r="Z1323" s="63">
        <v>1</v>
      </c>
      <c r="AA1323" s="12">
        <v>1E-4</v>
      </c>
      <c r="AD1323" t="s">
        <v>25276</v>
      </c>
      <c r="AE1323" s="63">
        <v>1</v>
      </c>
      <c r="AF1323" s="12">
        <v>1E-4</v>
      </c>
    </row>
    <row r="1324" spans="25:32" x14ac:dyDescent="0.3">
      <c r="Y1324" t="s">
        <v>3557</v>
      </c>
      <c r="Z1324" s="63">
        <v>1</v>
      </c>
      <c r="AA1324" s="12">
        <v>1E-4</v>
      </c>
      <c r="AD1324" t="s">
        <v>4884</v>
      </c>
      <c r="AE1324" s="63">
        <v>1</v>
      </c>
      <c r="AF1324" s="12">
        <v>1E-4</v>
      </c>
    </row>
    <row r="1325" spans="25:32" x14ac:dyDescent="0.3">
      <c r="Y1325" t="s">
        <v>4811</v>
      </c>
      <c r="Z1325" s="63">
        <v>1</v>
      </c>
      <c r="AA1325" s="12">
        <v>1E-4</v>
      </c>
      <c r="AD1325" t="s">
        <v>20572</v>
      </c>
      <c r="AE1325" s="63">
        <v>1</v>
      </c>
      <c r="AF1325" s="12">
        <v>1E-4</v>
      </c>
    </row>
    <row r="1326" spans="25:32" x14ac:dyDescent="0.3">
      <c r="Y1326" t="s">
        <v>10872</v>
      </c>
      <c r="Z1326" s="63">
        <v>1</v>
      </c>
      <c r="AA1326" s="12">
        <v>1E-4</v>
      </c>
      <c r="AD1326" t="s">
        <v>33120</v>
      </c>
      <c r="AE1326" s="63">
        <v>1</v>
      </c>
      <c r="AF1326" s="12">
        <v>1E-4</v>
      </c>
    </row>
    <row r="1327" spans="25:32" x14ac:dyDescent="0.3">
      <c r="Y1327" t="s">
        <v>30746</v>
      </c>
      <c r="Z1327" s="63">
        <v>1</v>
      </c>
      <c r="AA1327" s="12">
        <v>1E-4</v>
      </c>
      <c r="AD1327" t="s">
        <v>34908</v>
      </c>
      <c r="AE1327" s="63">
        <v>1</v>
      </c>
      <c r="AF1327" s="12">
        <v>1E-4</v>
      </c>
    </row>
    <row r="1328" spans="25:32" x14ac:dyDescent="0.3">
      <c r="Y1328" t="s">
        <v>27642</v>
      </c>
      <c r="Z1328" s="63">
        <v>1</v>
      </c>
      <c r="AA1328" s="12">
        <v>1E-4</v>
      </c>
      <c r="AD1328" t="s">
        <v>28986</v>
      </c>
      <c r="AE1328" s="63">
        <v>1</v>
      </c>
      <c r="AF1328" s="12">
        <v>1E-4</v>
      </c>
    </row>
    <row r="1329" spans="25:32" x14ac:dyDescent="0.3">
      <c r="Y1329" t="s">
        <v>23405</v>
      </c>
      <c r="Z1329" s="63">
        <v>1</v>
      </c>
      <c r="AA1329" s="12">
        <v>1E-4</v>
      </c>
      <c r="AD1329" t="s">
        <v>1803</v>
      </c>
      <c r="AE1329" s="63">
        <v>1</v>
      </c>
      <c r="AF1329" s="12">
        <v>1E-4</v>
      </c>
    </row>
    <row r="1330" spans="25:32" x14ac:dyDescent="0.3">
      <c r="Y1330" t="s">
        <v>17535</v>
      </c>
      <c r="Z1330" s="63">
        <v>1</v>
      </c>
      <c r="AA1330" s="12">
        <v>1E-4</v>
      </c>
      <c r="AD1330" t="s">
        <v>26281</v>
      </c>
      <c r="AE1330" s="63">
        <v>1</v>
      </c>
      <c r="AF1330" s="12">
        <v>1E-4</v>
      </c>
    </row>
    <row r="1331" spans="25:32" x14ac:dyDescent="0.3">
      <c r="Y1331" t="s">
        <v>16829</v>
      </c>
      <c r="Z1331" s="63">
        <v>1</v>
      </c>
      <c r="AA1331" s="12">
        <v>1E-4</v>
      </c>
      <c r="AD1331" t="s">
        <v>15029</v>
      </c>
      <c r="AE1331" s="63">
        <v>1</v>
      </c>
      <c r="AF1331" s="12">
        <v>1E-4</v>
      </c>
    </row>
    <row r="1332" spans="25:32" x14ac:dyDescent="0.3">
      <c r="Y1332" t="s">
        <v>7218</v>
      </c>
      <c r="Z1332" s="63">
        <v>1</v>
      </c>
      <c r="AA1332" s="12">
        <v>1E-4</v>
      </c>
      <c r="AD1332" t="s">
        <v>33165</v>
      </c>
      <c r="AE1332" s="63">
        <v>1</v>
      </c>
      <c r="AF1332" s="12">
        <v>1E-4</v>
      </c>
    </row>
    <row r="1333" spans="25:32" x14ac:dyDescent="0.3">
      <c r="Y1333" t="s">
        <v>10478</v>
      </c>
      <c r="Z1333" s="63">
        <v>1</v>
      </c>
      <c r="AA1333" s="12">
        <v>1E-4</v>
      </c>
      <c r="AD1333" t="s">
        <v>16814</v>
      </c>
      <c r="AE1333" s="63">
        <v>1</v>
      </c>
      <c r="AF1333" s="12">
        <v>1E-4</v>
      </c>
    </row>
    <row r="1334" spans="25:32" x14ac:dyDescent="0.3">
      <c r="Y1334" t="s">
        <v>7177</v>
      </c>
      <c r="Z1334" s="63">
        <v>1</v>
      </c>
      <c r="AA1334" s="12">
        <v>1E-4</v>
      </c>
      <c r="AD1334" t="s">
        <v>13531</v>
      </c>
      <c r="AE1334" s="63">
        <v>1</v>
      </c>
      <c r="AF1334" s="12">
        <v>1E-4</v>
      </c>
    </row>
    <row r="1335" spans="25:32" x14ac:dyDescent="0.3">
      <c r="Y1335" t="s">
        <v>18667</v>
      </c>
      <c r="Z1335" s="63">
        <v>1</v>
      </c>
      <c r="AA1335" s="12">
        <v>1E-4</v>
      </c>
      <c r="AD1335" t="s">
        <v>34830</v>
      </c>
      <c r="AE1335" s="63">
        <v>1</v>
      </c>
      <c r="AF1335" s="12">
        <v>1E-4</v>
      </c>
    </row>
    <row r="1336" spans="25:32" x14ac:dyDescent="0.3">
      <c r="Y1336" t="s">
        <v>19037</v>
      </c>
      <c r="Z1336" s="63">
        <v>1</v>
      </c>
      <c r="AA1336" s="12">
        <v>1E-4</v>
      </c>
      <c r="AD1336" t="s">
        <v>33665</v>
      </c>
      <c r="AE1336" s="63">
        <v>1</v>
      </c>
      <c r="AF1336" s="12">
        <v>1E-4</v>
      </c>
    </row>
    <row r="1337" spans="25:32" x14ac:dyDescent="0.3">
      <c r="Y1337" t="s">
        <v>8874</v>
      </c>
      <c r="Z1337" s="63">
        <v>1</v>
      </c>
      <c r="AA1337" s="12">
        <v>1E-4</v>
      </c>
      <c r="AD1337" t="s">
        <v>1525</v>
      </c>
      <c r="AE1337" s="63">
        <v>1</v>
      </c>
      <c r="AF1337" s="12">
        <v>1E-4</v>
      </c>
    </row>
    <row r="1338" spans="25:32" x14ac:dyDescent="0.3">
      <c r="Y1338" t="s">
        <v>8792</v>
      </c>
      <c r="Z1338" s="63">
        <v>1</v>
      </c>
      <c r="AA1338" s="12">
        <v>1E-4</v>
      </c>
      <c r="AD1338" t="s">
        <v>32555</v>
      </c>
      <c r="AE1338" s="63">
        <v>1</v>
      </c>
      <c r="AF1338" s="12">
        <v>1E-4</v>
      </c>
    </row>
    <row r="1339" spans="25:32" x14ac:dyDescent="0.3">
      <c r="Y1339" t="s">
        <v>29241</v>
      </c>
      <c r="Z1339" s="63">
        <v>1</v>
      </c>
      <c r="AA1339" s="12">
        <v>1E-4</v>
      </c>
      <c r="AD1339" t="s">
        <v>1498</v>
      </c>
      <c r="AE1339" s="63">
        <v>1</v>
      </c>
      <c r="AF1339" s="12">
        <v>1E-4</v>
      </c>
    </row>
    <row r="1340" spans="25:32" x14ac:dyDescent="0.3">
      <c r="Y1340" t="s">
        <v>8655</v>
      </c>
      <c r="Z1340" s="63">
        <v>1</v>
      </c>
      <c r="AA1340" s="12">
        <v>1E-4</v>
      </c>
      <c r="AD1340" t="s">
        <v>22715</v>
      </c>
      <c r="AE1340" s="63">
        <v>1</v>
      </c>
      <c r="AF1340" s="12">
        <v>1E-4</v>
      </c>
    </row>
    <row r="1341" spans="25:32" x14ac:dyDescent="0.3">
      <c r="Y1341" t="s">
        <v>234</v>
      </c>
      <c r="Z1341" s="63">
        <v>1</v>
      </c>
      <c r="AA1341" s="12">
        <v>1E-4</v>
      </c>
      <c r="AD1341" t="s">
        <v>28282</v>
      </c>
      <c r="AE1341" s="63">
        <v>1</v>
      </c>
      <c r="AF1341" s="12">
        <v>1E-4</v>
      </c>
    </row>
    <row r="1342" spans="25:32" x14ac:dyDescent="0.3">
      <c r="Y1342" t="s">
        <v>17487</v>
      </c>
      <c r="Z1342" s="63">
        <v>1</v>
      </c>
      <c r="AA1342" s="12">
        <v>1E-4</v>
      </c>
      <c r="AD1342" t="s">
        <v>4381</v>
      </c>
      <c r="AE1342" s="63">
        <v>1</v>
      </c>
      <c r="AF1342" s="12">
        <v>1E-4</v>
      </c>
    </row>
    <row r="1343" spans="25:32" x14ac:dyDescent="0.3">
      <c r="Y1343" t="s">
        <v>5270</v>
      </c>
      <c r="Z1343" s="63">
        <v>1</v>
      </c>
      <c r="AA1343" s="12">
        <v>1E-4</v>
      </c>
      <c r="AD1343" t="s">
        <v>15138</v>
      </c>
      <c r="AE1343" s="63">
        <v>1</v>
      </c>
      <c r="AF1343" s="12">
        <v>1E-4</v>
      </c>
    </row>
    <row r="1344" spans="25:32" x14ac:dyDescent="0.3">
      <c r="Y1344" t="s">
        <v>18049</v>
      </c>
      <c r="Z1344" s="63">
        <v>1</v>
      </c>
      <c r="AA1344" s="12">
        <v>1E-4</v>
      </c>
      <c r="AD1344" t="s">
        <v>29704</v>
      </c>
      <c r="AE1344" s="63">
        <v>1</v>
      </c>
      <c r="AF1344" s="12">
        <v>1E-4</v>
      </c>
    </row>
    <row r="1345" spans="25:32" x14ac:dyDescent="0.3">
      <c r="Y1345" t="s">
        <v>2301</v>
      </c>
      <c r="Z1345" s="63">
        <v>1</v>
      </c>
      <c r="AA1345" s="12">
        <v>1E-4</v>
      </c>
      <c r="AD1345" t="s">
        <v>1683</v>
      </c>
      <c r="AE1345" s="63">
        <v>1</v>
      </c>
      <c r="AF1345" s="12">
        <v>1E-4</v>
      </c>
    </row>
    <row r="1346" spans="25:32" x14ac:dyDescent="0.3">
      <c r="Y1346" t="s">
        <v>2514</v>
      </c>
      <c r="Z1346" s="63">
        <v>1</v>
      </c>
      <c r="AA1346" s="12">
        <v>1E-4</v>
      </c>
      <c r="AD1346" t="s">
        <v>14984</v>
      </c>
      <c r="AE1346" s="63">
        <v>1</v>
      </c>
      <c r="AF1346" s="12">
        <v>1E-4</v>
      </c>
    </row>
    <row r="1347" spans="25:32" x14ac:dyDescent="0.3">
      <c r="Y1347" t="s">
        <v>33168</v>
      </c>
      <c r="Z1347" s="63">
        <v>1</v>
      </c>
      <c r="AA1347" s="12">
        <v>1E-4</v>
      </c>
      <c r="AD1347" t="s">
        <v>30011</v>
      </c>
      <c r="AE1347" s="63">
        <v>1</v>
      </c>
      <c r="AF1347" s="12">
        <v>1E-4</v>
      </c>
    </row>
    <row r="1348" spans="25:32" x14ac:dyDescent="0.3">
      <c r="Y1348" t="s">
        <v>470</v>
      </c>
      <c r="Z1348" s="63">
        <v>1</v>
      </c>
      <c r="AA1348" s="12">
        <v>1E-4</v>
      </c>
      <c r="AD1348" t="s">
        <v>35285</v>
      </c>
      <c r="AE1348" s="63">
        <v>1</v>
      </c>
      <c r="AF1348" s="12">
        <v>1E-4</v>
      </c>
    </row>
    <row r="1349" spans="25:32" x14ac:dyDescent="0.3">
      <c r="Y1349" t="s">
        <v>22378</v>
      </c>
      <c r="Z1349" s="63">
        <v>1</v>
      </c>
      <c r="AA1349" s="12">
        <v>1E-4</v>
      </c>
      <c r="AD1349" t="s">
        <v>27708</v>
      </c>
      <c r="AE1349" s="63">
        <v>1</v>
      </c>
      <c r="AF1349" s="12">
        <v>1E-4</v>
      </c>
    </row>
    <row r="1350" spans="25:32" x14ac:dyDescent="0.3">
      <c r="Y1350" t="s">
        <v>11606</v>
      </c>
      <c r="Z1350" s="63">
        <v>1</v>
      </c>
      <c r="AA1350" s="12">
        <v>1E-4</v>
      </c>
      <c r="AD1350" t="s">
        <v>29930</v>
      </c>
      <c r="AE1350" s="63">
        <v>1</v>
      </c>
      <c r="AF1350" s="12">
        <v>1E-4</v>
      </c>
    </row>
    <row r="1351" spans="25:32" x14ac:dyDescent="0.3">
      <c r="Y1351" t="s">
        <v>34295</v>
      </c>
      <c r="Z1351" s="63">
        <v>1</v>
      </c>
      <c r="AA1351" s="12">
        <v>1E-4</v>
      </c>
      <c r="AD1351" t="s">
        <v>19552</v>
      </c>
      <c r="AE1351" s="63">
        <v>1</v>
      </c>
      <c r="AF1351" s="12">
        <v>1E-4</v>
      </c>
    </row>
    <row r="1352" spans="25:32" x14ac:dyDescent="0.3">
      <c r="Y1352" t="s">
        <v>23932</v>
      </c>
      <c r="Z1352" s="63">
        <v>1</v>
      </c>
      <c r="AA1352" s="12">
        <v>1E-4</v>
      </c>
      <c r="AD1352" t="s">
        <v>14078</v>
      </c>
      <c r="AE1352" s="63">
        <v>1</v>
      </c>
      <c r="AF1352" s="12">
        <v>1E-4</v>
      </c>
    </row>
    <row r="1353" spans="25:32" x14ac:dyDescent="0.3">
      <c r="Y1353" t="s">
        <v>9193</v>
      </c>
      <c r="Z1353" s="63">
        <v>1</v>
      </c>
      <c r="AA1353" s="12">
        <v>1E-4</v>
      </c>
      <c r="AD1353" t="s">
        <v>31449</v>
      </c>
      <c r="AE1353" s="63">
        <v>1</v>
      </c>
      <c r="AF1353" s="12">
        <v>1E-4</v>
      </c>
    </row>
    <row r="1354" spans="25:32" x14ac:dyDescent="0.3">
      <c r="Y1354" t="s">
        <v>6289</v>
      </c>
      <c r="Z1354" s="63">
        <v>1</v>
      </c>
      <c r="AA1354" s="12">
        <v>1E-4</v>
      </c>
      <c r="AD1354" t="s">
        <v>21450</v>
      </c>
      <c r="AE1354" s="63">
        <v>1</v>
      </c>
      <c r="AF1354" s="12">
        <v>1E-4</v>
      </c>
    </row>
    <row r="1355" spans="25:32" x14ac:dyDescent="0.3">
      <c r="Y1355" t="s">
        <v>16165</v>
      </c>
      <c r="Z1355" s="63">
        <v>1</v>
      </c>
      <c r="AA1355" s="12">
        <v>1E-4</v>
      </c>
      <c r="AD1355" t="s">
        <v>28820</v>
      </c>
      <c r="AE1355" s="63">
        <v>1</v>
      </c>
      <c r="AF1355" s="12">
        <v>1E-4</v>
      </c>
    </row>
    <row r="1356" spans="25:32" x14ac:dyDescent="0.3">
      <c r="Y1356" t="s">
        <v>12356</v>
      </c>
      <c r="Z1356" s="63">
        <v>1</v>
      </c>
      <c r="AA1356" s="12">
        <v>1E-4</v>
      </c>
      <c r="AD1356" t="s">
        <v>11330</v>
      </c>
      <c r="AE1356" s="63">
        <v>1</v>
      </c>
      <c r="AF1356" s="12">
        <v>1E-4</v>
      </c>
    </row>
    <row r="1357" spans="25:32" x14ac:dyDescent="0.3">
      <c r="Y1357" t="s">
        <v>14742</v>
      </c>
      <c r="Z1357" s="63">
        <v>1</v>
      </c>
      <c r="AA1357" s="12">
        <v>1E-4</v>
      </c>
      <c r="AD1357" t="s">
        <v>32677</v>
      </c>
      <c r="AE1357" s="63">
        <v>1</v>
      </c>
      <c r="AF1357" s="12">
        <v>1E-4</v>
      </c>
    </row>
    <row r="1358" spans="25:32" x14ac:dyDescent="0.3">
      <c r="Y1358" t="s">
        <v>691</v>
      </c>
      <c r="Z1358" s="63">
        <v>1</v>
      </c>
      <c r="AA1358" s="12">
        <v>1E-4</v>
      </c>
      <c r="AD1358" t="s">
        <v>31069</v>
      </c>
      <c r="AE1358" s="63">
        <v>1</v>
      </c>
      <c r="AF1358" s="12">
        <v>1E-4</v>
      </c>
    </row>
    <row r="1359" spans="25:32" x14ac:dyDescent="0.3">
      <c r="Y1359" t="s">
        <v>22471</v>
      </c>
      <c r="Z1359" s="63">
        <v>1</v>
      </c>
      <c r="AA1359" s="12">
        <v>1E-4</v>
      </c>
      <c r="AD1359" t="s">
        <v>23497</v>
      </c>
      <c r="AE1359" s="63">
        <v>1</v>
      </c>
      <c r="AF1359" s="12">
        <v>1E-4</v>
      </c>
    </row>
    <row r="1360" spans="25:32" x14ac:dyDescent="0.3">
      <c r="Y1360" t="s">
        <v>23948</v>
      </c>
      <c r="Z1360" s="63">
        <v>1</v>
      </c>
      <c r="AA1360" s="12">
        <v>1E-4</v>
      </c>
      <c r="AD1360" t="s">
        <v>9015</v>
      </c>
      <c r="AE1360" s="63">
        <v>1</v>
      </c>
      <c r="AF1360" s="12">
        <v>1E-4</v>
      </c>
    </row>
    <row r="1361" spans="25:32" x14ac:dyDescent="0.3">
      <c r="Y1361" t="s">
        <v>2906</v>
      </c>
      <c r="Z1361" s="63">
        <v>1</v>
      </c>
      <c r="AA1361" s="12">
        <v>1E-4</v>
      </c>
      <c r="AD1361" t="s">
        <v>7845</v>
      </c>
      <c r="AE1361" s="63">
        <v>1</v>
      </c>
      <c r="AF1361" s="12">
        <v>1E-4</v>
      </c>
    </row>
    <row r="1362" spans="25:32" x14ac:dyDescent="0.3">
      <c r="Y1362" t="s">
        <v>33333</v>
      </c>
      <c r="Z1362" s="63">
        <v>1</v>
      </c>
      <c r="AA1362" s="12">
        <v>1E-4</v>
      </c>
      <c r="AD1362" t="s">
        <v>13997</v>
      </c>
      <c r="AE1362" s="63">
        <v>1</v>
      </c>
      <c r="AF1362" s="12">
        <v>1E-4</v>
      </c>
    </row>
    <row r="1363" spans="25:32" x14ac:dyDescent="0.3">
      <c r="Y1363" t="s">
        <v>12065</v>
      </c>
      <c r="Z1363" s="63">
        <v>1</v>
      </c>
      <c r="AA1363" s="12">
        <v>1E-4</v>
      </c>
      <c r="AD1363" t="s">
        <v>34258</v>
      </c>
      <c r="AE1363" s="63">
        <v>1</v>
      </c>
      <c r="AF1363" s="12">
        <v>1E-4</v>
      </c>
    </row>
    <row r="1364" spans="25:32" x14ac:dyDescent="0.3">
      <c r="Y1364" t="s">
        <v>32582</v>
      </c>
      <c r="Z1364" s="63">
        <v>1</v>
      </c>
      <c r="AA1364" s="12">
        <v>1E-4</v>
      </c>
      <c r="AD1364" t="s">
        <v>8171</v>
      </c>
      <c r="AE1364" s="63">
        <v>1</v>
      </c>
      <c r="AF1364" s="12">
        <v>1E-4</v>
      </c>
    </row>
    <row r="1365" spans="25:32" x14ac:dyDescent="0.3">
      <c r="Y1365" t="s">
        <v>17640</v>
      </c>
      <c r="Z1365" s="63">
        <v>1</v>
      </c>
      <c r="AA1365" s="12">
        <v>1E-4</v>
      </c>
      <c r="AD1365" t="s">
        <v>1529</v>
      </c>
      <c r="AE1365" s="63">
        <v>1</v>
      </c>
      <c r="AF1365" s="12">
        <v>1E-4</v>
      </c>
    </row>
    <row r="1366" spans="25:32" x14ac:dyDescent="0.3">
      <c r="Y1366" t="s">
        <v>1185</v>
      </c>
      <c r="Z1366" s="63">
        <v>1</v>
      </c>
      <c r="AA1366" s="12">
        <v>1E-4</v>
      </c>
      <c r="AD1366" t="s">
        <v>5962</v>
      </c>
      <c r="AE1366" s="63">
        <v>1</v>
      </c>
      <c r="AF1366" s="12">
        <v>1E-4</v>
      </c>
    </row>
    <row r="1367" spans="25:32" x14ac:dyDescent="0.3">
      <c r="Y1367" t="s">
        <v>3040</v>
      </c>
      <c r="Z1367" s="63">
        <v>1</v>
      </c>
      <c r="AA1367" s="12">
        <v>1E-4</v>
      </c>
      <c r="AD1367" t="s">
        <v>25110</v>
      </c>
      <c r="AE1367" s="63">
        <v>1</v>
      </c>
      <c r="AF1367" s="12">
        <v>1E-4</v>
      </c>
    </row>
    <row r="1368" spans="25:32" x14ac:dyDescent="0.3">
      <c r="Y1368" t="s">
        <v>19257</v>
      </c>
      <c r="Z1368" s="63">
        <v>1</v>
      </c>
      <c r="AA1368" s="12">
        <v>1E-4</v>
      </c>
      <c r="AD1368" t="s">
        <v>31431</v>
      </c>
      <c r="AE1368" s="63">
        <v>1</v>
      </c>
      <c r="AF1368" s="12">
        <v>1E-4</v>
      </c>
    </row>
    <row r="1369" spans="25:32" x14ac:dyDescent="0.3">
      <c r="Y1369" t="s">
        <v>28255</v>
      </c>
      <c r="Z1369" s="63">
        <v>1</v>
      </c>
      <c r="AA1369" s="12">
        <v>1E-4</v>
      </c>
      <c r="AD1369" t="s">
        <v>14178</v>
      </c>
      <c r="AE1369" s="63">
        <v>1</v>
      </c>
      <c r="AF1369" s="12">
        <v>1E-4</v>
      </c>
    </row>
    <row r="1370" spans="25:32" x14ac:dyDescent="0.3">
      <c r="Y1370" t="s">
        <v>30030</v>
      </c>
      <c r="Z1370" s="63">
        <v>1</v>
      </c>
      <c r="AA1370" s="12">
        <v>1E-4</v>
      </c>
      <c r="AD1370" t="s">
        <v>34526</v>
      </c>
      <c r="AE1370" s="63">
        <v>1</v>
      </c>
      <c r="AF1370" s="12">
        <v>1E-4</v>
      </c>
    </row>
    <row r="1371" spans="25:32" x14ac:dyDescent="0.3">
      <c r="Y1371" t="s">
        <v>12854</v>
      </c>
      <c r="Z1371" s="63">
        <v>1</v>
      </c>
      <c r="AA1371" s="12">
        <v>1E-4</v>
      </c>
      <c r="AD1371" t="s">
        <v>3060</v>
      </c>
      <c r="AE1371" s="63">
        <v>1</v>
      </c>
      <c r="AF1371" s="12">
        <v>1E-4</v>
      </c>
    </row>
    <row r="1372" spans="25:32" x14ac:dyDescent="0.3">
      <c r="Y1372" t="s">
        <v>6098</v>
      </c>
      <c r="Z1372" s="63">
        <v>1</v>
      </c>
      <c r="AA1372" s="12">
        <v>1E-4</v>
      </c>
      <c r="AD1372" t="s">
        <v>14471</v>
      </c>
      <c r="AE1372" s="63">
        <v>1</v>
      </c>
      <c r="AF1372" s="12">
        <v>1E-4</v>
      </c>
    </row>
    <row r="1373" spans="25:32" x14ac:dyDescent="0.3">
      <c r="Y1373" t="s">
        <v>28281</v>
      </c>
      <c r="Z1373" s="63">
        <v>1</v>
      </c>
      <c r="AA1373" s="12">
        <v>1E-4</v>
      </c>
      <c r="AD1373" t="s">
        <v>16729</v>
      </c>
      <c r="AE1373" s="63">
        <v>1</v>
      </c>
      <c r="AF1373" s="12">
        <v>1E-4</v>
      </c>
    </row>
    <row r="1374" spans="25:32" x14ac:dyDescent="0.3">
      <c r="Y1374" t="s">
        <v>30552</v>
      </c>
      <c r="Z1374" s="63">
        <v>1</v>
      </c>
      <c r="AA1374" s="12">
        <v>1E-4</v>
      </c>
      <c r="AD1374" t="s">
        <v>7943</v>
      </c>
      <c r="AE1374" s="63">
        <v>1</v>
      </c>
      <c r="AF1374" s="12">
        <v>1E-4</v>
      </c>
    </row>
    <row r="1375" spans="25:32" x14ac:dyDescent="0.3">
      <c r="Y1375" t="s">
        <v>13062</v>
      </c>
      <c r="Z1375" s="63">
        <v>1</v>
      </c>
      <c r="AA1375" s="12">
        <v>1E-4</v>
      </c>
      <c r="AD1375" t="s">
        <v>32839</v>
      </c>
      <c r="AE1375" s="63">
        <v>1</v>
      </c>
      <c r="AF1375" s="12">
        <v>1E-4</v>
      </c>
    </row>
    <row r="1376" spans="25:32" x14ac:dyDescent="0.3">
      <c r="Y1376" t="s">
        <v>28274</v>
      </c>
      <c r="Z1376" s="63">
        <v>1</v>
      </c>
      <c r="AA1376" s="12">
        <v>1E-4</v>
      </c>
      <c r="AD1376" t="s">
        <v>12596</v>
      </c>
      <c r="AE1376" s="63">
        <v>1</v>
      </c>
      <c r="AF1376" s="12">
        <v>1E-4</v>
      </c>
    </row>
    <row r="1377" spans="25:32" x14ac:dyDescent="0.3">
      <c r="Y1377" t="s">
        <v>29219</v>
      </c>
      <c r="Z1377" s="63">
        <v>1</v>
      </c>
      <c r="AA1377" s="12">
        <v>1E-4</v>
      </c>
      <c r="AD1377" t="s">
        <v>11112</v>
      </c>
      <c r="AE1377" s="63">
        <v>1</v>
      </c>
      <c r="AF1377" s="12">
        <v>1E-4</v>
      </c>
    </row>
    <row r="1378" spans="25:32" x14ac:dyDescent="0.3">
      <c r="Y1378" t="s">
        <v>11221</v>
      </c>
      <c r="Z1378" s="63">
        <v>1</v>
      </c>
      <c r="AA1378" s="12">
        <v>1E-4</v>
      </c>
      <c r="AD1378" t="s">
        <v>34879</v>
      </c>
      <c r="AE1378" s="63">
        <v>1</v>
      </c>
      <c r="AF1378" s="12">
        <v>1E-4</v>
      </c>
    </row>
    <row r="1379" spans="25:32" x14ac:dyDescent="0.3">
      <c r="Y1379" t="s">
        <v>13847</v>
      </c>
      <c r="Z1379" s="63">
        <v>1</v>
      </c>
      <c r="AA1379" s="12">
        <v>1E-4</v>
      </c>
      <c r="AD1379" t="s">
        <v>5454</v>
      </c>
      <c r="AE1379" s="63">
        <v>1</v>
      </c>
      <c r="AF1379" s="12">
        <v>1E-4</v>
      </c>
    </row>
    <row r="1380" spans="25:32" x14ac:dyDescent="0.3">
      <c r="Y1380" t="s">
        <v>8222</v>
      </c>
      <c r="Z1380" s="63">
        <v>1</v>
      </c>
      <c r="AA1380" s="12">
        <v>1E-4</v>
      </c>
      <c r="AD1380" t="s">
        <v>34679</v>
      </c>
      <c r="AE1380" s="63">
        <v>1</v>
      </c>
      <c r="AF1380" s="12">
        <v>1E-4</v>
      </c>
    </row>
    <row r="1381" spans="25:32" x14ac:dyDescent="0.3">
      <c r="Y1381" t="s">
        <v>36363</v>
      </c>
      <c r="Z1381" s="63">
        <v>1</v>
      </c>
      <c r="AA1381" s="12">
        <v>1E-4</v>
      </c>
      <c r="AD1381" t="s">
        <v>1859</v>
      </c>
      <c r="AE1381" s="63">
        <v>1</v>
      </c>
      <c r="AF1381" s="12">
        <v>1E-4</v>
      </c>
    </row>
    <row r="1382" spans="25:32" x14ac:dyDescent="0.3">
      <c r="Y1382" t="s">
        <v>36157</v>
      </c>
      <c r="Z1382" s="63">
        <v>1</v>
      </c>
      <c r="AA1382" s="12">
        <v>1E-4</v>
      </c>
      <c r="AD1382" t="s">
        <v>31817</v>
      </c>
      <c r="AE1382" s="63">
        <v>1</v>
      </c>
      <c r="AF1382" s="12">
        <v>1E-4</v>
      </c>
    </row>
    <row r="1383" spans="25:32" x14ac:dyDescent="0.3">
      <c r="Y1383" t="s">
        <v>35644</v>
      </c>
      <c r="Z1383" s="63">
        <v>1</v>
      </c>
      <c r="AA1383" s="12">
        <v>1E-4</v>
      </c>
      <c r="AD1383" t="s">
        <v>20192</v>
      </c>
      <c r="AE1383" s="63">
        <v>1</v>
      </c>
      <c r="AF1383" s="12">
        <v>1E-4</v>
      </c>
    </row>
    <row r="1384" spans="25:32" x14ac:dyDescent="0.3">
      <c r="Y1384" t="s">
        <v>3814</v>
      </c>
      <c r="Z1384" s="63">
        <v>1</v>
      </c>
      <c r="AA1384" s="12">
        <v>1E-4</v>
      </c>
      <c r="AD1384" t="s">
        <v>4101</v>
      </c>
      <c r="AE1384" s="63">
        <v>1</v>
      </c>
      <c r="AF1384" s="12">
        <v>1E-4</v>
      </c>
    </row>
    <row r="1385" spans="25:32" x14ac:dyDescent="0.3">
      <c r="Y1385" t="s">
        <v>3742</v>
      </c>
      <c r="Z1385" s="63">
        <v>1</v>
      </c>
      <c r="AA1385" s="12">
        <v>1E-4</v>
      </c>
      <c r="AD1385" t="s">
        <v>30834</v>
      </c>
      <c r="AE1385" s="63">
        <v>1</v>
      </c>
      <c r="AF1385" s="12">
        <v>1E-4</v>
      </c>
    </row>
    <row r="1386" spans="25:32" x14ac:dyDescent="0.3">
      <c r="Y1386" t="s">
        <v>16208</v>
      </c>
      <c r="Z1386" s="63">
        <v>1</v>
      </c>
      <c r="AA1386" s="12">
        <v>1E-4</v>
      </c>
      <c r="AD1386" t="s">
        <v>29146</v>
      </c>
      <c r="AE1386" s="63">
        <v>1</v>
      </c>
      <c r="AF1386" s="12">
        <v>1E-4</v>
      </c>
    </row>
    <row r="1387" spans="25:32" x14ac:dyDescent="0.3">
      <c r="Y1387" t="s">
        <v>13296</v>
      </c>
      <c r="Z1387" s="63">
        <v>1</v>
      </c>
      <c r="AA1387" s="12">
        <v>1E-4</v>
      </c>
      <c r="AD1387" t="s">
        <v>10026</v>
      </c>
      <c r="AE1387" s="63">
        <v>1</v>
      </c>
      <c r="AF1387" s="12">
        <v>1E-4</v>
      </c>
    </row>
    <row r="1388" spans="25:32" x14ac:dyDescent="0.3">
      <c r="Y1388" t="s">
        <v>4970</v>
      </c>
      <c r="Z1388" s="63">
        <v>1</v>
      </c>
      <c r="AA1388" s="12">
        <v>1E-4</v>
      </c>
      <c r="AD1388" t="s">
        <v>20370</v>
      </c>
      <c r="AE1388" s="63">
        <v>1</v>
      </c>
      <c r="AF1388" s="12">
        <v>1E-4</v>
      </c>
    </row>
    <row r="1389" spans="25:32" x14ac:dyDescent="0.3">
      <c r="Y1389" t="s">
        <v>5998</v>
      </c>
      <c r="Z1389" s="63">
        <v>1</v>
      </c>
      <c r="AA1389" s="12">
        <v>1E-4</v>
      </c>
      <c r="AD1389" t="s">
        <v>5402</v>
      </c>
      <c r="AE1389" s="63">
        <v>1</v>
      </c>
      <c r="AF1389" s="12">
        <v>1E-4</v>
      </c>
    </row>
    <row r="1390" spans="25:32" x14ac:dyDescent="0.3">
      <c r="Y1390" t="s">
        <v>26377</v>
      </c>
      <c r="Z1390" s="63">
        <v>1</v>
      </c>
      <c r="AA1390" s="12">
        <v>1E-4</v>
      </c>
      <c r="AD1390" t="s">
        <v>14689</v>
      </c>
      <c r="AE1390" s="63">
        <v>1</v>
      </c>
      <c r="AF1390" s="12">
        <v>1E-4</v>
      </c>
    </row>
    <row r="1391" spans="25:32" x14ac:dyDescent="0.3">
      <c r="Y1391" t="s">
        <v>15105</v>
      </c>
      <c r="Z1391" s="63">
        <v>1</v>
      </c>
      <c r="AA1391" s="12">
        <v>1E-4</v>
      </c>
      <c r="AD1391" t="s">
        <v>10448</v>
      </c>
      <c r="AE1391" s="63">
        <v>1</v>
      </c>
      <c r="AF1391" s="12">
        <v>1E-4</v>
      </c>
    </row>
    <row r="1392" spans="25:32" x14ac:dyDescent="0.3">
      <c r="Y1392" t="s">
        <v>4421</v>
      </c>
      <c r="Z1392" s="63">
        <v>1</v>
      </c>
      <c r="AA1392" s="12">
        <v>1E-4</v>
      </c>
      <c r="AD1392" t="s">
        <v>23279</v>
      </c>
      <c r="AE1392" s="63">
        <v>1</v>
      </c>
      <c r="AF1392" s="12">
        <v>1E-4</v>
      </c>
    </row>
    <row r="1393" spans="25:32" x14ac:dyDescent="0.3">
      <c r="Y1393" t="s">
        <v>23046</v>
      </c>
      <c r="Z1393" s="63">
        <v>1</v>
      </c>
      <c r="AA1393" s="12">
        <v>1E-4</v>
      </c>
      <c r="AD1393" t="s">
        <v>21633</v>
      </c>
      <c r="AE1393" s="63">
        <v>1</v>
      </c>
      <c r="AF1393" s="12">
        <v>1E-4</v>
      </c>
    </row>
    <row r="1394" spans="25:32" x14ac:dyDescent="0.3">
      <c r="Y1394" t="s">
        <v>3207</v>
      </c>
      <c r="Z1394" s="63">
        <v>1</v>
      </c>
      <c r="AA1394" s="12">
        <v>1E-4</v>
      </c>
      <c r="AD1394" t="s">
        <v>31413</v>
      </c>
      <c r="AE1394" s="63">
        <v>1</v>
      </c>
      <c r="AF1394" s="12">
        <v>1E-4</v>
      </c>
    </row>
    <row r="1395" spans="25:32" x14ac:dyDescent="0.3">
      <c r="Y1395" t="s">
        <v>5589</v>
      </c>
      <c r="Z1395" s="63">
        <v>1</v>
      </c>
      <c r="AA1395" s="12">
        <v>1E-4</v>
      </c>
      <c r="AD1395" t="s">
        <v>2986</v>
      </c>
      <c r="AE1395" s="63">
        <v>1</v>
      </c>
      <c r="AF1395" s="12">
        <v>1E-4</v>
      </c>
    </row>
    <row r="1396" spans="25:32" x14ac:dyDescent="0.3">
      <c r="Y1396" t="s">
        <v>13160</v>
      </c>
      <c r="Z1396" s="63">
        <v>1</v>
      </c>
      <c r="AA1396" s="12">
        <v>1E-4</v>
      </c>
      <c r="AD1396" t="s">
        <v>7162</v>
      </c>
      <c r="AE1396" s="63">
        <v>1</v>
      </c>
      <c r="AF1396" s="12">
        <v>1E-4</v>
      </c>
    </row>
    <row r="1397" spans="25:32" x14ac:dyDescent="0.3">
      <c r="Y1397" t="s">
        <v>5091</v>
      </c>
      <c r="Z1397" s="63">
        <v>1</v>
      </c>
      <c r="AA1397" s="12">
        <v>1E-4</v>
      </c>
      <c r="AD1397" t="s">
        <v>29738</v>
      </c>
      <c r="AE1397" s="63">
        <v>1</v>
      </c>
      <c r="AF1397" s="12">
        <v>1E-4</v>
      </c>
    </row>
    <row r="1398" spans="25:32" x14ac:dyDescent="0.3">
      <c r="Y1398" t="s">
        <v>7934</v>
      </c>
      <c r="Z1398" s="63">
        <v>1</v>
      </c>
      <c r="AA1398" s="12">
        <v>1E-4</v>
      </c>
      <c r="AD1398" t="s">
        <v>16635</v>
      </c>
      <c r="AE1398" s="63">
        <v>1</v>
      </c>
      <c r="AF1398" s="12">
        <v>1E-4</v>
      </c>
    </row>
    <row r="1399" spans="25:32" x14ac:dyDescent="0.3">
      <c r="Y1399" t="s">
        <v>1470</v>
      </c>
      <c r="Z1399" s="63">
        <v>1</v>
      </c>
      <c r="AA1399" s="12">
        <v>1E-4</v>
      </c>
      <c r="AD1399" t="s">
        <v>811</v>
      </c>
      <c r="AE1399" s="63">
        <v>1</v>
      </c>
      <c r="AF1399" s="12">
        <v>1E-4</v>
      </c>
    </row>
    <row r="1400" spans="25:32" x14ac:dyDescent="0.3">
      <c r="Y1400" t="s">
        <v>4922</v>
      </c>
      <c r="Z1400" s="63">
        <v>1</v>
      </c>
      <c r="AA1400" s="12">
        <v>1E-4</v>
      </c>
      <c r="AD1400" t="s">
        <v>19794</v>
      </c>
      <c r="AE1400" s="63">
        <v>1</v>
      </c>
      <c r="AF1400" s="12">
        <v>1E-4</v>
      </c>
    </row>
    <row r="1401" spans="25:32" x14ac:dyDescent="0.3">
      <c r="Y1401" t="s">
        <v>28003</v>
      </c>
      <c r="Z1401" s="63">
        <v>1</v>
      </c>
      <c r="AA1401" s="12">
        <v>1E-4</v>
      </c>
      <c r="AD1401" t="s">
        <v>11037</v>
      </c>
      <c r="AE1401" s="63">
        <v>1</v>
      </c>
      <c r="AF1401" s="12">
        <v>1E-4</v>
      </c>
    </row>
    <row r="1402" spans="25:32" x14ac:dyDescent="0.3">
      <c r="Y1402" t="s">
        <v>26879</v>
      </c>
      <c r="Z1402" s="63">
        <v>1</v>
      </c>
      <c r="AA1402" s="12">
        <v>1E-4</v>
      </c>
      <c r="AD1402" t="s">
        <v>2094</v>
      </c>
      <c r="AE1402" s="63">
        <v>1</v>
      </c>
      <c r="AF1402" s="12">
        <v>1E-4</v>
      </c>
    </row>
    <row r="1403" spans="25:32" x14ac:dyDescent="0.3">
      <c r="Y1403" t="s">
        <v>12850</v>
      </c>
      <c r="Z1403" s="63">
        <v>1</v>
      </c>
      <c r="AA1403" s="12">
        <v>1E-4</v>
      </c>
      <c r="AD1403" t="s">
        <v>21932</v>
      </c>
      <c r="AE1403" s="63">
        <v>1</v>
      </c>
      <c r="AF1403" s="12">
        <v>1E-4</v>
      </c>
    </row>
    <row r="1404" spans="25:32" x14ac:dyDescent="0.3">
      <c r="Y1404" t="s">
        <v>29759</v>
      </c>
      <c r="Z1404" s="63">
        <v>1</v>
      </c>
      <c r="AA1404" s="12">
        <v>1E-4</v>
      </c>
      <c r="AD1404" t="s">
        <v>20636</v>
      </c>
      <c r="AE1404" s="63">
        <v>1</v>
      </c>
      <c r="AF1404" s="12">
        <v>1E-4</v>
      </c>
    </row>
    <row r="1405" spans="25:32" x14ac:dyDescent="0.3">
      <c r="Y1405" t="s">
        <v>28142</v>
      </c>
      <c r="Z1405" s="63">
        <v>1</v>
      </c>
      <c r="AA1405" s="12">
        <v>1E-4</v>
      </c>
      <c r="AD1405" t="s">
        <v>4345</v>
      </c>
      <c r="AE1405" s="63">
        <v>1</v>
      </c>
      <c r="AF1405" s="12">
        <v>1E-4</v>
      </c>
    </row>
    <row r="1406" spans="25:32" x14ac:dyDescent="0.3">
      <c r="Y1406" t="s">
        <v>16280</v>
      </c>
      <c r="Z1406" s="63">
        <v>1</v>
      </c>
      <c r="AA1406" s="12">
        <v>1E-4</v>
      </c>
      <c r="AD1406" t="s">
        <v>11921</v>
      </c>
      <c r="AE1406" s="63">
        <v>1</v>
      </c>
      <c r="AF1406" s="12">
        <v>1E-4</v>
      </c>
    </row>
    <row r="1407" spans="25:32" x14ac:dyDescent="0.3">
      <c r="Y1407" t="s">
        <v>34513</v>
      </c>
      <c r="Z1407" s="63">
        <v>1</v>
      </c>
      <c r="AA1407" s="12">
        <v>1E-4</v>
      </c>
      <c r="AD1407" t="s">
        <v>12815</v>
      </c>
      <c r="AE1407" s="63">
        <v>1</v>
      </c>
      <c r="AF1407" s="12">
        <v>1E-4</v>
      </c>
    </row>
    <row r="1408" spans="25:32" x14ac:dyDescent="0.3">
      <c r="Y1408" t="s">
        <v>9159</v>
      </c>
      <c r="Z1408" s="63">
        <v>1</v>
      </c>
      <c r="AA1408" s="12">
        <v>1E-4</v>
      </c>
      <c r="AD1408" t="s">
        <v>11652</v>
      </c>
      <c r="AE1408" s="63">
        <v>1</v>
      </c>
      <c r="AF1408" s="12">
        <v>1E-4</v>
      </c>
    </row>
    <row r="1409" spans="25:32" x14ac:dyDescent="0.3">
      <c r="Y1409" t="s">
        <v>34343</v>
      </c>
      <c r="Z1409" s="63">
        <v>1</v>
      </c>
      <c r="AA1409" s="12">
        <v>1E-4</v>
      </c>
      <c r="AD1409" t="s">
        <v>29907</v>
      </c>
      <c r="AE1409" s="63">
        <v>1</v>
      </c>
      <c r="AF1409" s="12">
        <v>1E-4</v>
      </c>
    </row>
    <row r="1410" spans="25:32" x14ac:dyDescent="0.3">
      <c r="Y1410" t="s">
        <v>11374</v>
      </c>
      <c r="Z1410" s="63">
        <v>1</v>
      </c>
      <c r="AA1410" s="12">
        <v>1E-4</v>
      </c>
      <c r="AD1410" t="s">
        <v>18338</v>
      </c>
      <c r="AE1410" s="63">
        <v>1</v>
      </c>
      <c r="AF1410" s="12">
        <v>1E-4</v>
      </c>
    </row>
    <row r="1411" spans="25:32" x14ac:dyDescent="0.3">
      <c r="Y1411" t="s">
        <v>19996</v>
      </c>
      <c r="Z1411" s="63">
        <v>1</v>
      </c>
      <c r="AA1411" s="12">
        <v>1E-4</v>
      </c>
      <c r="AD1411" t="s">
        <v>21726</v>
      </c>
      <c r="AE1411" s="63">
        <v>1</v>
      </c>
      <c r="AF1411" s="12">
        <v>1E-4</v>
      </c>
    </row>
    <row r="1412" spans="25:32" x14ac:dyDescent="0.3">
      <c r="Y1412" t="s">
        <v>5903</v>
      </c>
      <c r="Z1412" s="63">
        <v>1</v>
      </c>
      <c r="AA1412" s="12">
        <v>1E-4</v>
      </c>
      <c r="AD1412" t="s">
        <v>2831</v>
      </c>
      <c r="AE1412" s="63">
        <v>1</v>
      </c>
      <c r="AF1412" s="12">
        <v>1E-4</v>
      </c>
    </row>
    <row r="1413" spans="25:32" x14ac:dyDescent="0.3">
      <c r="Y1413" t="s">
        <v>35534</v>
      </c>
      <c r="Z1413" s="63">
        <v>1</v>
      </c>
      <c r="AA1413" s="12">
        <v>1E-4</v>
      </c>
      <c r="AD1413" t="s">
        <v>4353</v>
      </c>
      <c r="AE1413" s="63">
        <v>1</v>
      </c>
      <c r="AF1413" s="12">
        <v>1E-4</v>
      </c>
    </row>
    <row r="1414" spans="25:32" x14ac:dyDescent="0.3">
      <c r="Y1414" t="s">
        <v>929</v>
      </c>
      <c r="Z1414" s="63">
        <v>1</v>
      </c>
      <c r="AA1414" s="12">
        <v>1E-4</v>
      </c>
      <c r="AD1414" t="s">
        <v>22889</v>
      </c>
      <c r="AE1414" s="63">
        <v>1</v>
      </c>
      <c r="AF1414" s="12">
        <v>1E-4</v>
      </c>
    </row>
    <row r="1415" spans="25:32" x14ac:dyDescent="0.3">
      <c r="Y1415" t="s">
        <v>15906</v>
      </c>
      <c r="Z1415" s="63">
        <v>1</v>
      </c>
      <c r="AA1415" s="12">
        <v>1E-4</v>
      </c>
      <c r="AD1415" t="s">
        <v>29181</v>
      </c>
      <c r="AE1415" s="63">
        <v>1</v>
      </c>
      <c r="AF1415" s="12">
        <v>1E-4</v>
      </c>
    </row>
    <row r="1416" spans="25:32" x14ac:dyDescent="0.3">
      <c r="Y1416" t="s">
        <v>25018</v>
      </c>
      <c r="Z1416" s="63">
        <v>1</v>
      </c>
      <c r="AA1416" s="12">
        <v>1E-4</v>
      </c>
      <c r="AD1416" t="s">
        <v>3014</v>
      </c>
      <c r="AE1416" s="63">
        <v>1</v>
      </c>
      <c r="AF1416" s="12">
        <v>1E-4</v>
      </c>
    </row>
    <row r="1417" spans="25:32" x14ac:dyDescent="0.3">
      <c r="Y1417" t="s">
        <v>21961</v>
      </c>
      <c r="Z1417" s="63">
        <v>1</v>
      </c>
      <c r="AA1417" s="12">
        <v>1E-4</v>
      </c>
      <c r="AD1417" t="s">
        <v>1323</v>
      </c>
      <c r="AE1417" s="63">
        <v>1</v>
      </c>
      <c r="AF1417" s="12">
        <v>1E-4</v>
      </c>
    </row>
    <row r="1418" spans="25:32" x14ac:dyDescent="0.3">
      <c r="Y1418" t="s">
        <v>26792</v>
      </c>
      <c r="Z1418" s="63">
        <v>1</v>
      </c>
      <c r="AA1418" s="12">
        <v>1E-4</v>
      </c>
      <c r="AD1418" t="s">
        <v>22584</v>
      </c>
      <c r="AE1418" s="63">
        <v>1</v>
      </c>
      <c r="AF1418" s="12">
        <v>1E-4</v>
      </c>
    </row>
    <row r="1419" spans="25:32" x14ac:dyDescent="0.3">
      <c r="Y1419" t="s">
        <v>7661</v>
      </c>
      <c r="Z1419" s="63">
        <v>1</v>
      </c>
      <c r="AA1419" s="12">
        <v>1E-4</v>
      </c>
      <c r="AD1419" t="s">
        <v>11305</v>
      </c>
      <c r="AE1419" s="63">
        <v>1</v>
      </c>
      <c r="AF1419" s="12">
        <v>1E-4</v>
      </c>
    </row>
    <row r="1420" spans="25:32" x14ac:dyDescent="0.3">
      <c r="Y1420" t="s">
        <v>9768</v>
      </c>
      <c r="Z1420" s="63">
        <v>1</v>
      </c>
      <c r="AA1420" s="12">
        <v>1E-4</v>
      </c>
      <c r="AD1420" t="s">
        <v>8378</v>
      </c>
      <c r="AE1420" s="63">
        <v>1</v>
      </c>
      <c r="AF1420" s="12">
        <v>1E-4</v>
      </c>
    </row>
    <row r="1421" spans="25:32" x14ac:dyDescent="0.3">
      <c r="Y1421" t="s">
        <v>11123</v>
      </c>
      <c r="Z1421" s="63">
        <v>1</v>
      </c>
      <c r="AA1421" s="12">
        <v>1E-4</v>
      </c>
      <c r="AD1421" t="s">
        <v>7094</v>
      </c>
      <c r="AE1421" s="63">
        <v>1</v>
      </c>
      <c r="AF1421" s="12">
        <v>1E-4</v>
      </c>
    </row>
    <row r="1422" spans="25:32" x14ac:dyDescent="0.3">
      <c r="Y1422" t="s">
        <v>16268</v>
      </c>
      <c r="Z1422" s="63">
        <v>1</v>
      </c>
      <c r="AA1422" s="12">
        <v>1E-4</v>
      </c>
      <c r="AD1422" t="s">
        <v>9554</v>
      </c>
      <c r="AE1422" s="63">
        <v>1</v>
      </c>
      <c r="AF1422" s="12">
        <v>1E-4</v>
      </c>
    </row>
    <row r="1423" spans="25:32" x14ac:dyDescent="0.3">
      <c r="Y1423" t="s">
        <v>13448</v>
      </c>
      <c r="Z1423" s="63">
        <v>1</v>
      </c>
      <c r="AA1423" s="12">
        <v>1E-4</v>
      </c>
      <c r="AD1423" t="s">
        <v>1656</v>
      </c>
      <c r="AE1423" s="63">
        <v>1</v>
      </c>
      <c r="AF1423" s="12">
        <v>1E-4</v>
      </c>
    </row>
    <row r="1424" spans="25:32" x14ac:dyDescent="0.3">
      <c r="Y1424" t="s">
        <v>22198</v>
      </c>
      <c r="Z1424" s="63">
        <v>1</v>
      </c>
      <c r="AA1424" s="12">
        <v>1E-4</v>
      </c>
      <c r="AD1424" t="s">
        <v>19884</v>
      </c>
      <c r="AE1424" s="63">
        <v>1</v>
      </c>
      <c r="AF1424" s="12">
        <v>1E-4</v>
      </c>
    </row>
    <row r="1425" spans="25:32" x14ac:dyDescent="0.3">
      <c r="Y1425" t="s">
        <v>5706</v>
      </c>
      <c r="Z1425" s="63">
        <v>1</v>
      </c>
      <c r="AA1425" s="12">
        <v>1E-4</v>
      </c>
      <c r="AD1425" t="s">
        <v>7690</v>
      </c>
      <c r="AE1425" s="63">
        <v>1</v>
      </c>
      <c r="AF1425" s="12">
        <v>1E-4</v>
      </c>
    </row>
    <row r="1426" spans="25:32" x14ac:dyDescent="0.3">
      <c r="Y1426" t="s">
        <v>30118</v>
      </c>
      <c r="Z1426" s="63">
        <v>1</v>
      </c>
      <c r="AA1426" s="12">
        <v>1E-4</v>
      </c>
      <c r="AD1426" t="s">
        <v>19778</v>
      </c>
      <c r="AE1426" s="63">
        <v>1</v>
      </c>
      <c r="AF1426" s="12">
        <v>1E-4</v>
      </c>
    </row>
    <row r="1427" spans="25:32" x14ac:dyDescent="0.3">
      <c r="Y1427" t="s">
        <v>12186</v>
      </c>
      <c r="Z1427" s="63">
        <v>1</v>
      </c>
      <c r="AA1427" s="12">
        <v>1E-4</v>
      </c>
      <c r="AD1427" t="s">
        <v>24774</v>
      </c>
      <c r="AE1427" s="63">
        <v>1</v>
      </c>
      <c r="AF1427" s="12">
        <v>1E-4</v>
      </c>
    </row>
    <row r="1428" spans="25:32" x14ac:dyDescent="0.3">
      <c r="Y1428" t="s">
        <v>27485</v>
      </c>
      <c r="Z1428" s="63">
        <v>1</v>
      </c>
      <c r="AA1428" s="12">
        <v>1E-4</v>
      </c>
      <c r="AD1428" t="s">
        <v>2654</v>
      </c>
      <c r="AE1428" s="63">
        <v>1</v>
      </c>
      <c r="AF1428" s="12">
        <v>1E-4</v>
      </c>
    </row>
    <row r="1429" spans="25:32" x14ac:dyDescent="0.3">
      <c r="Y1429" t="s">
        <v>12712</v>
      </c>
      <c r="Z1429" s="63">
        <v>1</v>
      </c>
      <c r="AA1429" s="12">
        <v>1E-4</v>
      </c>
      <c r="AD1429" t="s">
        <v>25998</v>
      </c>
      <c r="AE1429" s="63">
        <v>1</v>
      </c>
      <c r="AF1429" s="12">
        <v>1E-4</v>
      </c>
    </row>
    <row r="1430" spans="25:32" x14ac:dyDescent="0.3">
      <c r="Y1430" t="s">
        <v>20436</v>
      </c>
      <c r="Z1430" s="63">
        <v>1</v>
      </c>
      <c r="AA1430" s="12">
        <v>1E-4</v>
      </c>
      <c r="AD1430" t="s">
        <v>7178</v>
      </c>
      <c r="AE1430" s="63">
        <v>1</v>
      </c>
      <c r="AF1430" s="12">
        <v>1E-4</v>
      </c>
    </row>
    <row r="1431" spans="25:32" x14ac:dyDescent="0.3">
      <c r="Y1431" t="s">
        <v>10903</v>
      </c>
      <c r="Z1431" s="63">
        <v>1</v>
      </c>
      <c r="AA1431" s="12">
        <v>1E-4</v>
      </c>
      <c r="AD1431" t="s">
        <v>29389</v>
      </c>
      <c r="AE1431" s="63">
        <v>1</v>
      </c>
      <c r="AF1431" s="12">
        <v>1E-4</v>
      </c>
    </row>
    <row r="1432" spans="25:32" x14ac:dyDescent="0.3">
      <c r="Y1432" t="s">
        <v>32441</v>
      </c>
      <c r="Z1432" s="63">
        <v>1</v>
      </c>
      <c r="AA1432" s="12">
        <v>1E-4</v>
      </c>
      <c r="AD1432" t="s">
        <v>3952</v>
      </c>
      <c r="AE1432" s="63">
        <v>1</v>
      </c>
      <c r="AF1432" s="12">
        <v>1E-4</v>
      </c>
    </row>
    <row r="1433" spans="25:32" x14ac:dyDescent="0.3">
      <c r="Y1433" t="s">
        <v>6949</v>
      </c>
      <c r="Z1433" s="63">
        <v>1</v>
      </c>
      <c r="AA1433" s="12">
        <v>1E-4</v>
      </c>
      <c r="AD1433" t="s">
        <v>35179</v>
      </c>
      <c r="AE1433" s="63">
        <v>1</v>
      </c>
      <c r="AF1433" s="12">
        <v>1E-4</v>
      </c>
    </row>
    <row r="1434" spans="25:32" x14ac:dyDescent="0.3">
      <c r="Y1434" t="s">
        <v>28051</v>
      </c>
      <c r="Z1434" s="63">
        <v>1</v>
      </c>
      <c r="AA1434" s="12">
        <v>1E-4</v>
      </c>
      <c r="AD1434" t="s">
        <v>30439</v>
      </c>
      <c r="AE1434" s="63">
        <v>1</v>
      </c>
      <c r="AF1434" s="12">
        <v>1E-4</v>
      </c>
    </row>
    <row r="1435" spans="25:32" x14ac:dyDescent="0.3">
      <c r="Y1435" t="s">
        <v>10545</v>
      </c>
      <c r="Z1435" s="63">
        <v>1</v>
      </c>
      <c r="AA1435" s="12">
        <v>1E-4</v>
      </c>
      <c r="AD1435" t="s">
        <v>29395</v>
      </c>
      <c r="AE1435" s="63">
        <v>1</v>
      </c>
      <c r="AF1435" s="12">
        <v>1E-4</v>
      </c>
    </row>
    <row r="1436" spans="25:32" x14ac:dyDescent="0.3">
      <c r="Y1436" t="s">
        <v>27328</v>
      </c>
      <c r="Z1436" s="63">
        <v>1</v>
      </c>
      <c r="AA1436" s="12">
        <v>1E-4</v>
      </c>
      <c r="AD1436" t="s">
        <v>25226</v>
      </c>
      <c r="AE1436" s="63">
        <v>1</v>
      </c>
      <c r="AF1436" s="12">
        <v>1E-4</v>
      </c>
    </row>
    <row r="1437" spans="25:32" x14ac:dyDescent="0.3">
      <c r="Y1437" t="s">
        <v>36458</v>
      </c>
      <c r="Z1437" s="63">
        <v>1</v>
      </c>
      <c r="AA1437" s="12">
        <v>1E-4</v>
      </c>
      <c r="AD1437" t="s">
        <v>23681</v>
      </c>
      <c r="AE1437" s="63">
        <v>1</v>
      </c>
      <c r="AF1437" s="12">
        <v>1E-4</v>
      </c>
    </row>
    <row r="1438" spans="25:32" x14ac:dyDescent="0.3">
      <c r="Y1438" t="s">
        <v>16370</v>
      </c>
      <c r="Z1438" s="63">
        <v>1</v>
      </c>
      <c r="AA1438" s="12">
        <v>1E-4</v>
      </c>
      <c r="AD1438" t="s">
        <v>18493</v>
      </c>
      <c r="AE1438" s="63">
        <v>1</v>
      </c>
      <c r="AF1438" s="12">
        <v>1E-4</v>
      </c>
    </row>
    <row r="1439" spans="25:32" x14ac:dyDescent="0.3">
      <c r="Y1439" t="s">
        <v>25795</v>
      </c>
      <c r="Z1439" s="63">
        <v>1</v>
      </c>
      <c r="AA1439" s="12">
        <v>1E-4</v>
      </c>
      <c r="AD1439" t="s">
        <v>10501</v>
      </c>
      <c r="AE1439" s="63">
        <v>1</v>
      </c>
      <c r="AF1439" s="12">
        <v>1E-4</v>
      </c>
    </row>
    <row r="1440" spans="25:32" x14ac:dyDescent="0.3">
      <c r="Y1440" t="s">
        <v>8058</v>
      </c>
      <c r="Z1440" s="63">
        <v>1</v>
      </c>
      <c r="AA1440" s="12">
        <v>1E-4</v>
      </c>
      <c r="AD1440" t="s">
        <v>9754</v>
      </c>
      <c r="AE1440" s="63">
        <v>1</v>
      </c>
      <c r="AF1440" s="12">
        <v>1E-4</v>
      </c>
    </row>
    <row r="1441" spans="25:32" x14ac:dyDescent="0.3">
      <c r="Y1441" t="s">
        <v>28540</v>
      </c>
      <c r="Z1441" s="63">
        <v>1</v>
      </c>
      <c r="AA1441" s="12">
        <v>1E-4</v>
      </c>
      <c r="AD1441" t="s">
        <v>15487</v>
      </c>
      <c r="AE1441" s="63">
        <v>1</v>
      </c>
      <c r="AF1441" s="12">
        <v>1E-4</v>
      </c>
    </row>
    <row r="1442" spans="25:32" x14ac:dyDescent="0.3">
      <c r="Y1442" t="s">
        <v>20013</v>
      </c>
      <c r="Z1442" s="63">
        <v>1</v>
      </c>
      <c r="AA1442" s="12">
        <v>1E-4</v>
      </c>
      <c r="AD1442" t="s">
        <v>13165</v>
      </c>
      <c r="AE1442" s="63">
        <v>1</v>
      </c>
      <c r="AF1442" s="12">
        <v>1E-4</v>
      </c>
    </row>
    <row r="1443" spans="25:32" x14ac:dyDescent="0.3">
      <c r="Y1443" t="s">
        <v>15273</v>
      </c>
      <c r="Z1443" s="63">
        <v>1</v>
      </c>
      <c r="AA1443" s="12">
        <v>1E-4</v>
      </c>
      <c r="AD1443" t="s">
        <v>5751</v>
      </c>
      <c r="AE1443" s="63">
        <v>1</v>
      </c>
      <c r="AF1443" s="12">
        <v>1E-4</v>
      </c>
    </row>
    <row r="1444" spans="25:32" x14ac:dyDescent="0.3">
      <c r="Y1444" t="s">
        <v>1009</v>
      </c>
      <c r="Z1444" s="63">
        <v>1</v>
      </c>
      <c r="AA1444" s="12">
        <v>1E-4</v>
      </c>
      <c r="AD1444" t="s">
        <v>27625</v>
      </c>
      <c r="AE1444" s="63">
        <v>1</v>
      </c>
      <c r="AF1444" s="12">
        <v>1E-4</v>
      </c>
    </row>
    <row r="1445" spans="25:32" x14ac:dyDescent="0.3">
      <c r="Y1445" t="s">
        <v>14173</v>
      </c>
      <c r="Z1445" s="63">
        <v>1</v>
      </c>
      <c r="AA1445" s="12">
        <v>1E-4</v>
      </c>
      <c r="AD1445" t="s">
        <v>15990</v>
      </c>
      <c r="AE1445" s="63">
        <v>1</v>
      </c>
      <c r="AF1445" s="12">
        <v>1E-4</v>
      </c>
    </row>
    <row r="1446" spans="25:32" x14ac:dyDescent="0.3">
      <c r="Y1446" t="s">
        <v>29528</v>
      </c>
      <c r="Z1446" s="63">
        <v>1</v>
      </c>
      <c r="AA1446" s="12">
        <v>1E-4</v>
      </c>
      <c r="AD1446" t="s">
        <v>35039</v>
      </c>
      <c r="AE1446" s="63">
        <v>1</v>
      </c>
      <c r="AF1446" s="12">
        <v>1E-4</v>
      </c>
    </row>
    <row r="1447" spans="25:32" x14ac:dyDescent="0.3">
      <c r="Y1447" t="s">
        <v>26425</v>
      </c>
      <c r="Z1447" s="63">
        <v>1</v>
      </c>
      <c r="AA1447" s="12">
        <v>1E-4</v>
      </c>
      <c r="AD1447" t="s">
        <v>18085</v>
      </c>
      <c r="AE1447" s="63">
        <v>1</v>
      </c>
      <c r="AF1447" s="12">
        <v>1E-4</v>
      </c>
    </row>
    <row r="1448" spans="25:32" x14ac:dyDescent="0.3">
      <c r="Y1448" t="s">
        <v>4022</v>
      </c>
      <c r="Z1448" s="63">
        <v>1</v>
      </c>
      <c r="AA1448" s="12">
        <v>1E-4</v>
      </c>
      <c r="AD1448" t="s">
        <v>34926</v>
      </c>
      <c r="AE1448" s="63">
        <v>1</v>
      </c>
      <c r="AF1448" s="12">
        <v>1E-4</v>
      </c>
    </row>
    <row r="1449" spans="25:32" x14ac:dyDescent="0.3">
      <c r="Y1449" t="s">
        <v>21832</v>
      </c>
      <c r="Z1449" s="63">
        <v>1</v>
      </c>
      <c r="AA1449" s="12">
        <v>1E-4</v>
      </c>
      <c r="AD1449" t="s">
        <v>1835</v>
      </c>
      <c r="AE1449" s="63">
        <v>1</v>
      </c>
      <c r="AF1449" s="12">
        <v>1E-4</v>
      </c>
    </row>
    <row r="1450" spans="25:32" x14ac:dyDescent="0.3">
      <c r="Y1450" t="s">
        <v>34209</v>
      </c>
      <c r="Z1450" s="63">
        <v>1</v>
      </c>
      <c r="AA1450" s="12">
        <v>1E-4</v>
      </c>
      <c r="AD1450" t="s">
        <v>33085</v>
      </c>
      <c r="AE1450" s="63">
        <v>1</v>
      </c>
      <c r="AF1450" s="12">
        <v>1E-4</v>
      </c>
    </row>
    <row r="1451" spans="25:32" x14ac:dyDescent="0.3">
      <c r="Y1451" t="s">
        <v>324</v>
      </c>
      <c r="Z1451" s="63">
        <v>1</v>
      </c>
      <c r="AA1451" s="12">
        <v>1E-4</v>
      </c>
      <c r="AD1451" t="s">
        <v>21654</v>
      </c>
      <c r="AE1451" s="63">
        <v>1</v>
      </c>
      <c r="AF1451" s="12">
        <v>1E-4</v>
      </c>
    </row>
    <row r="1452" spans="25:32" x14ac:dyDescent="0.3">
      <c r="Y1452" t="s">
        <v>13762</v>
      </c>
      <c r="Z1452" s="63">
        <v>1</v>
      </c>
      <c r="AA1452" s="12">
        <v>1E-4</v>
      </c>
      <c r="AD1452" t="s">
        <v>24174</v>
      </c>
      <c r="AE1452" s="63">
        <v>1</v>
      </c>
      <c r="AF1452" s="12">
        <v>1E-4</v>
      </c>
    </row>
    <row r="1453" spans="25:32" x14ac:dyDescent="0.3">
      <c r="Y1453" t="s">
        <v>8243</v>
      </c>
      <c r="Z1453" s="63">
        <v>1</v>
      </c>
      <c r="AA1453" s="12">
        <v>1E-4</v>
      </c>
      <c r="AD1453" t="s">
        <v>10353</v>
      </c>
      <c r="AE1453" s="63">
        <v>1</v>
      </c>
      <c r="AF1453" s="12">
        <v>1E-4</v>
      </c>
    </row>
    <row r="1454" spans="25:32" x14ac:dyDescent="0.3">
      <c r="Y1454" t="s">
        <v>18780</v>
      </c>
      <c r="Z1454" s="63">
        <v>1</v>
      </c>
      <c r="AA1454" s="12">
        <v>1E-4</v>
      </c>
      <c r="AD1454" t="s">
        <v>13059</v>
      </c>
      <c r="AE1454" s="63">
        <v>1</v>
      </c>
      <c r="AF1454" s="12">
        <v>1E-4</v>
      </c>
    </row>
    <row r="1455" spans="25:32" x14ac:dyDescent="0.3">
      <c r="Y1455" t="s">
        <v>1814</v>
      </c>
      <c r="Z1455" s="63">
        <v>1</v>
      </c>
      <c r="AA1455" s="12">
        <v>1E-4</v>
      </c>
      <c r="AD1455" t="s">
        <v>4182</v>
      </c>
      <c r="AE1455" s="63">
        <v>1</v>
      </c>
      <c r="AF1455" s="12">
        <v>1E-4</v>
      </c>
    </row>
    <row r="1456" spans="25:32" x14ac:dyDescent="0.3">
      <c r="Y1456" t="s">
        <v>23878</v>
      </c>
      <c r="Z1456" s="63">
        <v>1</v>
      </c>
      <c r="AA1456" s="12">
        <v>1E-4</v>
      </c>
      <c r="AD1456" t="s">
        <v>19514</v>
      </c>
      <c r="AE1456" s="63">
        <v>1</v>
      </c>
      <c r="AF1456" s="12">
        <v>1E-4</v>
      </c>
    </row>
    <row r="1457" spans="25:32" x14ac:dyDescent="0.3">
      <c r="Y1457" t="s">
        <v>7910</v>
      </c>
      <c r="Z1457" s="63">
        <v>1</v>
      </c>
      <c r="AA1457" s="12">
        <v>1E-4</v>
      </c>
      <c r="AD1457" t="s">
        <v>11940</v>
      </c>
      <c r="AE1457" s="63">
        <v>1</v>
      </c>
      <c r="AF1457" s="12">
        <v>1E-4</v>
      </c>
    </row>
    <row r="1458" spans="25:32" x14ac:dyDescent="0.3">
      <c r="Y1458" t="s">
        <v>34226</v>
      </c>
      <c r="Z1458" s="63">
        <v>1</v>
      </c>
      <c r="AA1458" s="12">
        <v>1E-4</v>
      </c>
      <c r="AD1458" t="s">
        <v>4711</v>
      </c>
      <c r="AE1458" s="63">
        <v>1</v>
      </c>
      <c r="AF1458" s="12">
        <v>1E-4</v>
      </c>
    </row>
    <row r="1459" spans="25:32" x14ac:dyDescent="0.3">
      <c r="Y1459" t="s">
        <v>11863</v>
      </c>
      <c r="Z1459" s="63">
        <v>1</v>
      </c>
      <c r="AA1459" s="12">
        <v>1E-4</v>
      </c>
      <c r="AD1459" t="s">
        <v>34721</v>
      </c>
      <c r="AE1459" s="63">
        <v>1</v>
      </c>
      <c r="AF1459" s="12">
        <v>1E-4</v>
      </c>
    </row>
    <row r="1460" spans="25:32" x14ac:dyDescent="0.3">
      <c r="Y1460" t="s">
        <v>26191</v>
      </c>
      <c r="Z1460" s="63">
        <v>1</v>
      </c>
      <c r="AA1460" s="12">
        <v>1E-4</v>
      </c>
      <c r="AD1460" t="s">
        <v>27252</v>
      </c>
      <c r="AE1460" s="63">
        <v>1</v>
      </c>
      <c r="AF1460" s="12">
        <v>1E-4</v>
      </c>
    </row>
    <row r="1461" spans="25:32" x14ac:dyDescent="0.3">
      <c r="Y1461" t="s">
        <v>10394</v>
      </c>
      <c r="Z1461" s="63">
        <v>1</v>
      </c>
      <c r="AA1461" s="12">
        <v>1E-4</v>
      </c>
      <c r="AD1461" t="s">
        <v>24716</v>
      </c>
      <c r="AE1461" s="63">
        <v>1</v>
      </c>
      <c r="AF1461" s="12">
        <v>1E-4</v>
      </c>
    </row>
    <row r="1462" spans="25:32" x14ac:dyDescent="0.3">
      <c r="Y1462" t="s">
        <v>6591</v>
      </c>
      <c r="Z1462" s="63">
        <v>1</v>
      </c>
      <c r="AA1462" s="12">
        <v>1E-4</v>
      </c>
      <c r="AD1462" t="s">
        <v>30942</v>
      </c>
      <c r="AE1462" s="63">
        <v>1</v>
      </c>
      <c r="AF1462" s="12">
        <v>1E-4</v>
      </c>
    </row>
    <row r="1463" spans="25:32" x14ac:dyDescent="0.3">
      <c r="Y1463" t="s">
        <v>10869</v>
      </c>
      <c r="Z1463" s="63">
        <v>1</v>
      </c>
      <c r="AA1463" s="12">
        <v>1E-4</v>
      </c>
      <c r="AD1463" t="s">
        <v>25177</v>
      </c>
      <c r="AE1463" s="63">
        <v>1</v>
      </c>
      <c r="AF1463" s="12">
        <v>1E-4</v>
      </c>
    </row>
    <row r="1464" spans="25:32" x14ac:dyDescent="0.3">
      <c r="Y1464" t="s">
        <v>4990</v>
      </c>
      <c r="Z1464" s="63">
        <v>1</v>
      </c>
      <c r="AA1464" s="12">
        <v>1E-4</v>
      </c>
      <c r="AD1464" t="s">
        <v>17756</v>
      </c>
      <c r="AE1464" s="63">
        <v>1</v>
      </c>
      <c r="AF1464" s="12">
        <v>1E-4</v>
      </c>
    </row>
    <row r="1465" spans="25:32" x14ac:dyDescent="0.3">
      <c r="Y1465" t="s">
        <v>4392</v>
      </c>
      <c r="Z1465" s="63">
        <v>1</v>
      </c>
      <c r="AA1465" s="12">
        <v>1E-4</v>
      </c>
      <c r="AD1465" t="s">
        <v>22087</v>
      </c>
      <c r="AE1465" s="63">
        <v>1</v>
      </c>
      <c r="AF1465" s="12">
        <v>1E-4</v>
      </c>
    </row>
    <row r="1466" spans="25:32" x14ac:dyDescent="0.3">
      <c r="Y1466" t="s">
        <v>13782</v>
      </c>
      <c r="Z1466" s="63">
        <v>1</v>
      </c>
      <c r="AA1466" s="12">
        <v>1E-4</v>
      </c>
      <c r="AD1466" t="s">
        <v>20272</v>
      </c>
      <c r="AE1466" s="63">
        <v>1</v>
      </c>
      <c r="AF1466" s="12">
        <v>1E-4</v>
      </c>
    </row>
    <row r="1467" spans="25:32" x14ac:dyDescent="0.3">
      <c r="Y1467" t="s">
        <v>10982</v>
      </c>
      <c r="Z1467" s="63">
        <v>1</v>
      </c>
      <c r="AA1467" s="12">
        <v>1E-4</v>
      </c>
      <c r="AD1467" t="s">
        <v>20927</v>
      </c>
      <c r="AE1467" s="63">
        <v>1</v>
      </c>
      <c r="AF1467" s="12">
        <v>1E-4</v>
      </c>
    </row>
    <row r="1468" spans="25:32" x14ac:dyDescent="0.3">
      <c r="Y1468" t="s">
        <v>20635</v>
      </c>
      <c r="Z1468" s="63">
        <v>1</v>
      </c>
      <c r="AA1468" s="12">
        <v>1E-4</v>
      </c>
      <c r="AD1468" t="s">
        <v>13407</v>
      </c>
      <c r="AE1468" s="63">
        <v>1</v>
      </c>
      <c r="AF1468" s="12">
        <v>1E-4</v>
      </c>
    </row>
    <row r="1469" spans="25:32" x14ac:dyDescent="0.3">
      <c r="Y1469" t="s">
        <v>13278</v>
      </c>
      <c r="Z1469" s="63">
        <v>1</v>
      </c>
      <c r="AA1469" s="12">
        <v>1E-4</v>
      </c>
      <c r="AD1469" t="s">
        <v>18265</v>
      </c>
      <c r="AE1469" s="63">
        <v>1</v>
      </c>
      <c r="AF1469" s="12">
        <v>1E-4</v>
      </c>
    </row>
    <row r="1470" spans="25:32" x14ac:dyDescent="0.3">
      <c r="Y1470" t="s">
        <v>13164</v>
      </c>
      <c r="Z1470" s="63">
        <v>1</v>
      </c>
      <c r="AA1470" s="12">
        <v>1E-4</v>
      </c>
      <c r="AD1470" t="s">
        <v>13346</v>
      </c>
      <c r="AE1470" s="63">
        <v>1</v>
      </c>
      <c r="AF1470" s="12">
        <v>1E-4</v>
      </c>
    </row>
    <row r="1471" spans="25:32" x14ac:dyDescent="0.3">
      <c r="Y1471" t="s">
        <v>19049</v>
      </c>
      <c r="Z1471" s="63">
        <v>1</v>
      </c>
      <c r="AA1471" s="12">
        <v>1E-4</v>
      </c>
      <c r="AD1471" t="s">
        <v>29544</v>
      </c>
      <c r="AE1471" s="63">
        <v>1</v>
      </c>
      <c r="AF1471" s="12">
        <v>1E-4</v>
      </c>
    </row>
    <row r="1472" spans="25:32" x14ac:dyDescent="0.3">
      <c r="Y1472" t="s">
        <v>10964</v>
      </c>
      <c r="Z1472" s="63">
        <v>1</v>
      </c>
      <c r="AA1472" s="12">
        <v>1E-4</v>
      </c>
      <c r="AD1472" t="s">
        <v>27036</v>
      </c>
      <c r="AE1472" s="63">
        <v>1</v>
      </c>
      <c r="AF1472" s="12">
        <v>1E-4</v>
      </c>
    </row>
    <row r="1473" spans="25:32" x14ac:dyDescent="0.3">
      <c r="Y1473" t="s">
        <v>9841</v>
      </c>
      <c r="Z1473" s="63">
        <v>1</v>
      </c>
      <c r="AA1473" s="12">
        <v>1E-4</v>
      </c>
      <c r="AD1473" t="s">
        <v>9962</v>
      </c>
      <c r="AE1473" s="63">
        <v>1</v>
      </c>
      <c r="AF1473" s="12">
        <v>1E-4</v>
      </c>
    </row>
    <row r="1474" spans="25:32" x14ac:dyDescent="0.3">
      <c r="Y1474" t="s">
        <v>8334</v>
      </c>
      <c r="Z1474" s="63">
        <v>1</v>
      </c>
      <c r="AA1474" s="12">
        <v>1E-4</v>
      </c>
      <c r="AD1474" t="s">
        <v>26044</v>
      </c>
      <c r="AE1474" s="63">
        <v>1</v>
      </c>
      <c r="AF1474" s="12">
        <v>1E-4</v>
      </c>
    </row>
    <row r="1475" spans="25:32" x14ac:dyDescent="0.3">
      <c r="Y1475" t="s">
        <v>4250</v>
      </c>
      <c r="Z1475" s="63">
        <v>1</v>
      </c>
      <c r="AA1475" s="12">
        <v>1E-4</v>
      </c>
      <c r="AD1475" t="s">
        <v>4469</v>
      </c>
      <c r="AE1475" s="63">
        <v>1</v>
      </c>
      <c r="AF1475" s="12">
        <v>1E-4</v>
      </c>
    </row>
    <row r="1476" spans="25:32" x14ac:dyDescent="0.3">
      <c r="Y1476" t="s">
        <v>328</v>
      </c>
      <c r="Z1476" s="63">
        <v>1</v>
      </c>
      <c r="AA1476" s="12">
        <v>1E-4</v>
      </c>
      <c r="AD1476" t="s">
        <v>2042</v>
      </c>
      <c r="AE1476" s="63">
        <v>1</v>
      </c>
      <c r="AF1476" s="12">
        <v>1E-4</v>
      </c>
    </row>
    <row r="1477" spans="25:32" x14ac:dyDescent="0.3">
      <c r="Y1477" t="s">
        <v>18755</v>
      </c>
      <c r="Z1477" s="63">
        <v>1</v>
      </c>
      <c r="AA1477" s="12">
        <v>1E-4</v>
      </c>
      <c r="AD1477" t="s">
        <v>3224</v>
      </c>
      <c r="AE1477" s="63">
        <v>1</v>
      </c>
      <c r="AF1477" s="12">
        <v>1E-4</v>
      </c>
    </row>
    <row r="1478" spans="25:32" x14ac:dyDescent="0.3">
      <c r="Y1478" t="s">
        <v>9601</v>
      </c>
      <c r="Z1478" s="63">
        <v>1</v>
      </c>
      <c r="AA1478" s="12">
        <v>1E-4</v>
      </c>
      <c r="AD1478" t="s">
        <v>18546</v>
      </c>
      <c r="AE1478" s="63">
        <v>1</v>
      </c>
      <c r="AF1478" s="12">
        <v>1E-4</v>
      </c>
    </row>
    <row r="1479" spans="25:32" x14ac:dyDescent="0.3">
      <c r="Y1479" t="s">
        <v>35566</v>
      </c>
      <c r="Z1479" s="63">
        <v>1</v>
      </c>
      <c r="AA1479" s="12">
        <v>1E-4</v>
      </c>
      <c r="AD1479" t="s">
        <v>18369</v>
      </c>
      <c r="AE1479" s="63">
        <v>1</v>
      </c>
      <c r="AF1479" s="12">
        <v>1E-4</v>
      </c>
    </row>
    <row r="1480" spans="25:32" x14ac:dyDescent="0.3">
      <c r="Y1480" t="s">
        <v>14680</v>
      </c>
      <c r="Z1480" s="63">
        <v>1</v>
      </c>
      <c r="AA1480" s="12">
        <v>1E-4</v>
      </c>
      <c r="AD1480" t="s">
        <v>31195</v>
      </c>
      <c r="AE1480" s="63">
        <v>1</v>
      </c>
      <c r="AF1480" s="12">
        <v>1E-4</v>
      </c>
    </row>
    <row r="1481" spans="25:32" x14ac:dyDescent="0.3">
      <c r="Y1481" t="s">
        <v>23666</v>
      </c>
      <c r="Z1481" s="63">
        <v>1</v>
      </c>
      <c r="AA1481" s="12">
        <v>1E-4</v>
      </c>
      <c r="AD1481" t="s">
        <v>10100</v>
      </c>
      <c r="AE1481" s="63">
        <v>1</v>
      </c>
      <c r="AF1481" s="12">
        <v>1E-4</v>
      </c>
    </row>
    <row r="1482" spans="25:32" x14ac:dyDescent="0.3">
      <c r="Y1482" t="s">
        <v>36426</v>
      </c>
      <c r="Z1482" s="63">
        <v>1</v>
      </c>
      <c r="AA1482" s="12">
        <v>1E-4</v>
      </c>
      <c r="AD1482" t="s">
        <v>28192</v>
      </c>
      <c r="AE1482" s="63">
        <v>1</v>
      </c>
      <c r="AF1482" s="12">
        <v>1E-4</v>
      </c>
    </row>
    <row r="1483" spans="25:32" x14ac:dyDescent="0.3">
      <c r="Y1483" t="s">
        <v>8366</v>
      </c>
      <c r="Z1483" s="63">
        <v>1</v>
      </c>
      <c r="AA1483" s="12">
        <v>1E-4</v>
      </c>
      <c r="AD1483" t="s">
        <v>31284</v>
      </c>
      <c r="AE1483" s="63">
        <v>1</v>
      </c>
      <c r="AF1483" s="12">
        <v>1E-4</v>
      </c>
    </row>
    <row r="1484" spans="25:32" x14ac:dyDescent="0.3">
      <c r="Y1484" t="s">
        <v>16935</v>
      </c>
      <c r="Z1484" s="63">
        <v>1</v>
      </c>
      <c r="AA1484" s="12">
        <v>1E-4</v>
      </c>
      <c r="AD1484" t="s">
        <v>21664</v>
      </c>
      <c r="AE1484" s="63">
        <v>1</v>
      </c>
      <c r="AF1484" s="12">
        <v>1E-4</v>
      </c>
    </row>
    <row r="1485" spans="25:32" x14ac:dyDescent="0.3">
      <c r="Y1485" t="s">
        <v>8276</v>
      </c>
      <c r="Z1485" s="63">
        <v>1</v>
      </c>
      <c r="AA1485" s="12">
        <v>1E-4</v>
      </c>
      <c r="AD1485" t="s">
        <v>31737</v>
      </c>
      <c r="AE1485" s="63">
        <v>1</v>
      </c>
      <c r="AF1485" s="12">
        <v>1E-4</v>
      </c>
    </row>
    <row r="1486" spans="25:32" x14ac:dyDescent="0.3">
      <c r="Y1486" t="s">
        <v>22085</v>
      </c>
      <c r="Z1486" s="63">
        <v>1</v>
      </c>
      <c r="AA1486" s="12">
        <v>1E-4</v>
      </c>
      <c r="AD1486" t="s">
        <v>35095</v>
      </c>
      <c r="AE1486" s="63">
        <v>1</v>
      </c>
      <c r="AF1486" s="12">
        <v>1E-4</v>
      </c>
    </row>
    <row r="1487" spans="25:32" x14ac:dyDescent="0.3">
      <c r="Y1487" t="s">
        <v>35038</v>
      </c>
      <c r="Z1487" s="63">
        <v>1</v>
      </c>
      <c r="AA1487" s="12">
        <v>1E-4</v>
      </c>
      <c r="AD1487" t="s">
        <v>25042</v>
      </c>
      <c r="AE1487" s="63">
        <v>1</v>
      </c>
      <c r="AF1487" s="12">
        <v>1E-4</v>
      </c>
    </row>
    <row r="1488" spans="25:32" x14ac:dyDescent="0.3">
      <c r="Y1488" t="s">
        <v>25872</v>
      </c>
      <c r="Z1488" s="63">
        <v>1</v>
      </c>
      <c r="AA1488" s="12">
        <v>1E-4</v>
      </c>
      <c r="AD1488" t="s">
        <v>33963</v>
      </c>
      <c r="AE1488" s="63">
        <v>1</v>
      </c>
      <c r="AF1488" s="12">
        <v>1E-4</v>
      </c>
    </row>
    <row r="1489" spans="25:32" x14ac:dyDescent="0.3">
      <c r="Y1489" t="s">
        <v>18739</v>
      </c>
      <c r="Z1489" s="63">
        <v>1</v>
      </c>
      <c r="AA1489" s="12">
        <v>1E-4</v>
      </c>
      <c r="AD1489" t="s">
        <v>30345</v>
      </c>
      <c r="AE1489" s="63">
        <v>1</v>
      </c>
      <c r="AF1489" s="12">
        <v>1E-4</v>
      </c>
    </row>
    <row r="1490" spans="25:32" x14ac:dyDescent="0.3">
      <c r="Y1490" t="s">
        <v>21557</v>
      </c>
      <c r="Z1490" s="63">
        <v>1</v>
      </c>
      <c r="AA1490" s="12">
        <v>1E-4</v>
      </c>
      <c r="AD1490" t="s">
        <v>19930</v>
      </c>
      <c r="AE1490" s="63">
        <v>1</v>
      </c>
      <c r="AF1490" s="12">
        <v>1E-4</v>
      </c>
    </row>
    <row r="1491" spans="25:32" x14ac:dyDescent="0.3">
      <c r="Y1491" t="s">
        <v>31714</v>
      </c>
      <c r="Z1491" s="63">
        <v>1</v>
      </c>
      <c r="AA1491" s="12">
        <v>1E-4</v>
      </c>
      <c r="AD1491" t="s">
        <v>33032</v>
      </c>
      <c r="AE1491" s="63">
        <v>1</v>
      </c>
      <c r="AF1491" s="12">
        <v>1E-4</v>
      </c>
    </row>
    <row r="1492" spans="25:32" x14ac:dyDescent="0.3">
      <c r="Y1492" t="s">
        <v>8949</v>
      </c>
      <c r="Z1492" s="63">
        <v>1</v>
      </c>
      <c r="AA1492" s="12">
        <v>1E-4</v>
      </c>
      <c r="AD1492" t="s">
        <v>28530</v>
      </c>
      <c r="AE1492" s="63">
        <v>1</v>
      </c>
      <c r="AF1492" s="12">
        <v>1E-4</v>
      </c>
    </row>
    <row r="1493" spans="25:32" x14ac:dyDescent="0.3">
      <c r="Y1493" t="s">
        <v>16915</v>
      </c>
      <c r="Z1493" s="63">
        <v>1</v>
      </c>
      <c r="AA1493" s="12">
        <v>1E-4</v>
      </c>
      <c r="AD1493" t="s">
        <v>12925</v>
      </c>
      <c r="AE1493" s="63">
        <v>1</v>
      </c>
      <c r="AF1493" s="12">
        <v>1E-4</v>
      </c>
    </row>
    <row r="1494" spans="25:32" x14ac:dyDescent="0.3">
      <c r="Y1494" t="s">
        <v>29744</v>
      </c>
      <c r="Z1494" s="63">
        <v>1</v>
      </c>
      <c r="AA1494" s="12">
        <v>1E-4</v>
      </c>
      <c r="AD1494" t="s">
        <v>25039</v>
      </c>
      <c r="AE1494" s="63">
        <v>1</v>
      </c>
      <c r="AF1494" s="12">
        <v>1E-4</v>
      </c>
    </row>
    <row r="1495" spans="25:32" x14ac:dyDescent="0.3">
      <c r="Y1495" t="s">
        <v>25974</v>
      </c>
      <c r="Z1495" s="63">
        <v>1</v>
      </c>
      <c r="AA1495" s="12">
        <v>1E-4</v>
      </c>
      <c r="AD1495" t="s">
        <v>34854</v>
      </c>
      <c r="AE1495" s="63">
        <v>1</v>
      </c>
      <c r="AF1495" s="12">
        <v>1E-4</v>
      </c>
    </row>
    <row r="1496" spans="25:32" x14ac:dyDescent="0.3">
      <c r="Y1496" t="s">
        <v>21696</v>
      </c>
      <c r="Z1496" s="63">
        <v>1</v>
      </c>
      <c r="AA1496" s="12">
        <v>1E-4</v>
      </c>
      <c r="AD1496" t="s">
        <v>16528</v>
      </c>
      <c r="AE1496" s="63">
        <v>1</v>
      </c>
      <c r="AF1496" s="12">
        <v>1E-4</v>
      </c>
    </row>
    <row r="1497" spans="25:32" x14ac:dyDescent="0.3">
      <c r="Y1497" t="s">
        <v>36079</v>
      </c>
      <c r="Z1497" s="63">
        <v>1</v>
      </c>
      <c r="AA1497" s="12">
        <v>1E-4</v>
      </c>
      <c r="AD1497" t="s">
        <v>26092</v>
      </c>
      <c r="AE1497" s="63">
        <v>1</v>
      </c>
      <c r="AF1497" s="12">
        <v>1E-4</v>
      </c>
    </row>
    <row r="1498" spans="25:32" x14ac:dyDescent="0.3">
      <c r="Y1498" t="s">
        <v>14615</v>
      </c>
      <c r="Z1498" s="63">
        <v>1</v>
      </c>
      <c r="AA1498" s="12">
        <v>1E-4</v>
      </c>
      <c r="AD1498" t="s">
        <v>25002</v>
      </c>
      <c r="AE1498" s="63">
        <v>1</v>
      </c>
      <c r="AF1498" s="12">
        <v>1E-4</v>
      </c>
    </row>
    <row r="1499" spans="25:32" x14ac:dyDescent="0.3">
      <c r="Y1499" t="s">
        <v>24575</v>
      </c>
      <c r="Z1499" s="63">
        <v>1</v>
      </c>
      <c r="AA1499" s="12">
        <v>1E-4</v>
      </c>
      <c r="AD1499" t="s">
        <v>9762</v>
      </c>
      <c r="AE1499" s="63">
        <v>1</v>
      </c>
      <c r="AF1499" s="12">
        <v>1E-4</v>
      </c>
    </row>
    <row r="1500" spans="25:32" x14ac:dyDescent="0.3">
      <c r="Y1500" t="s">
        <v>26143</v>
      </c>
      <c r="Z1500" s="63">
        <v>1</v>
      </c>
      <c r="AA1500" s="12">
        <v>1E-4</v>
      </c>
      <c r="AD1500" t="s">
        <v>32053</v>
      </c>
      <c r="AE1500" s="63">
        <v>1</v>
      </c>
      <c r="AF1500" s="12">
        <v>1E-4</v>
      </c>
    </row>
    <row r="1501" spans="25:32" x14ac:dyDescent="0.3">
      <c r="Y1501" t="s">
        <v>22699</v>
      </c>
      <c r="Z1501" s="63">
        <v>1</v>
      </c>
      <c r="AA1501" s="12">
        <v>1E-4</v>
      </c>
      <c r="AD1501" t="s">
        <v>22379</v>
      </c>
      <c r="AE1501" s="63">
        <v>1</v>
      </c>
      <c r="AF1501" s="12">
        <v>1E-4</v>
      </c>
    </row>
    <row r="1502" spans="25:32" x14ac:dyDescent="0.3">
      <c r="Y1502" t="s">
        <v>16982</v>
      </c>
      <c r="Z1502" s="63">
        <v>1</v>
      </c>
      <c r="AA1502" s="12">
        <v>1E-4</v>
      </c>
      <c r="AD1502" t="s">
        <v>8259</v>
      </c>
      <c r="AE1502" s="63">
        <v>1</v>
      </c>
      <c r="AF1502" s="12">
        <v>1E-4</v>
      </c>
    </row>
    <row r="1503" spans="25:32" x14ac:dyDescent="0.3">
      <c r="Y1503" t="s">
        <v>3258</v>
      </c>
      <c r="Z1503" s="63">
        <v>1</v>
      </c>
      <c r="AA1503" s="12">
        <v>1E-4</v>
      </c>
      <c r="AD1503" t="s">
        <v>16494</v>
      </c>
      <c r="AE1503" s="63">
        <v>1</v>
      </c>
      <c r="AF1503" s="12">
        <v>1E-4</v>
      </c>
    </row>
    <row r="1504" spans="25:32" x14ac:dyDescent="0.3">
      <c r="Y1504" t="s">
        <v>21372</v>
      </c>
      <c r="Z1504" s="63">
        <v>1</v>
      </c>
      <c r="AA1504" s="12">
        <v>1E-4</v>
      </c>
      <c r="AD1504" t="s">
        <v>22410</v>
      </c>
      <c r="AE1504" s="63">
        <v>1</v>
      </c>
      <c r="AF1504" s="12">
        <v>1E-4</v>
      </c>
    </row>
    <row r="1505" spans="25:32" x14ac:dyDescent="0.3">
      <c r="Y1505" t="s">
        <v>21836</v>
      </c>
      <c r="Z1505" s="63">
        <v>1</v>
      </c>
      <c r="AA1505" s="12">
        <v>1E-4</v>
      </c>
      <c r="AD1505" t="s">
        <v>36562</v>
      </c>
      <c r="AE1505" s="63">
        <v>1</v>
      </c>
      <c r="AF1505" s="12">
        <v>1E-4</v>
      </c>
    </row>
    <row r="1506" spans="25:32" x14ac:dyDescent="0.3">
      <c r="Y1506" t="s">
        <v>32886</v>
      </c>
      <c r="Z1506" s="63">
        <v>1</v>
      </c>
      <c r="AA1506" s="12">
        <v>1E-4</v>
      </c>
      <c r="AD1506" t="s">
        <v>17606</v>
      </c>
      <c r="AE1506" s="63">
        <v>1</v>
      </c>
      <c r="AF1506" s="12">
        <v>1E-4</v>
      </c>
    </row>
    <row r="1507" spans="25:32" x14ac:dyDescent="0.3">
      <c r="Y1507" t="s">
        <v>11719</v>
      </c>
      <c r="Z1507" s="63">
        <v>1</v>
      </c>
      <c r="AA1507" s="12">
        <v>1E-4</v>
      </c>
      <c r="AD1507" t="s">
        <v>20250</v>
      </c>
      <c r="AE1507" s="63">
        <v>1</v>
      </c>
      <c r="AF1507" s="12">
        <v>1E-4</v>
      </c>
    </row>
    <row r="1508" spans="25:32" x14ac:dyDescent="0.3">
      <c r="Y1508" t="s">
        <v>19803</v>
      </c>
      <c r="Z1508" s="63">
        <v>1</v>
      </c>
      <c r="AA1508" s="12">
        <v>1E-4</v>
      </c>
      <c r="AD1508" t="s">
        <v>25786</v>
      </c>
      <c r="AE1508" s="63">
        <v>1</v>
      </c>
      <c r="AF1508" s="12">
        <v>1E-4</v>
      </c>
    </row>
    <row r="1509" spans="25:32" x14ac:dyDescent="0.3">
      <c r="Y1509" t="s">
        <v>19214</v>
      </c>
      <c r="Z1509" s="63">
        <v>1</v>
      </c>
      <c r="AA1509" s="12">
        <v>1E-4</v>
      </c>
      <c r="AD1509" t="s">
        <v>30044</v>
      </c>
      <c r="AE1509" s="63">
        <v>1</v>
      </c>
      <c r="AF1509" s="12">
        <v>1E-4</v>
      </c>
    </row>
    <row r="1510" spans="25:32" x14ac:dyDescent="0.3">
      <c r="Y1510" t="s">
        <v>22721</v>
      </c>
      <c r="Z1510" s="63">
        <v>1</v>
      </c>
      <c r="AA1510" s="12">
        <v>1E-4</v>
      </c>
      <c r="AD1510" t="s">
        <v>4121</v>
      </c>
      <c r="AE1510" s="63">
        <v>1</v>
      </c>
      <c r="AF1510" s="12">
        <v>1E-4</v>
      </c>
    </row>
    <row r="1511" spans="25:32" x14ac:dyDescent="0.3">
      <c r="Y1511" t="s">
        <v>15288</v>
      </c>
      <c r="Z1511" s="63">
        <v>1</v>
      </c>
      <c r="AA1511" s="12">
        <v>1E-4</v>
      </c>
      <c r="AD1511" t="s">
        <v>435</v>
      </c>
      <c r="AE1511" s="63">
        <v>1</v>
      </c>
      <c r="AF1511" s="12">
        <v>1E-4</v>
      </c>
    </row>
    <row r="1512" spans="25:32" x14ac:dyDescent="0.3">
      <c r="Y1512" t="s">
        <v>10428</v>
      </c>
      <c r="Z1512" s="63">
        <v>1</v>
      </c>
      <c r="AA1512" s="12">
        <v>1E-4</v>
      </c>
      <c r="AD1512" t="s">
        <v>8456</v>
      </c>
      <c r="AE1512" s="63">
        <v>1</v>
      </c>
      <c r="AF1512" s="12">
        <v>1E-4</v>
      </c>
    </row>
    <row r="1513" spans="25:32" x14ac:dyDescent="0.3">
      <c r="Y1513" t="s">
        <v>23385</v>
      </c>
      <c r="Z1513" s="63">
        <v>1</v>
      </c>
      <c r="AA1513" s="12">
        <v>1E-4</v>
      </c>
      <c r="AD1513" t="s">
        <v>7578</v>
      </c>
      <c r="AE1513" s="63">
        <v>1</v>
      </c>
      <c r="AF1513" s="12">
        <v>1E-4</v>
      </c>
    </row>
    <row r="1514" spans="25:32" x14ac:dyDescent="0.3">
      <c r="Y1514" t="s">
        <v>23640</v>
      </c>
      <c r="Z1514" s="63">
        <v>1</v>
      </c>
      <c r="AA1514" s="12">
        <v>1E-4</v>
      </c>
      <c r="AD1514" t="s">
        <v>16506</v>
      </c>
      <c r="AE1514" s="63">
        <v>1</v>
      </c>
      <c r="AF1514" s="12">
        <v>1E-4</v>
      </c>
    </row>
    <row r="1515" spans="25:32" x14ac:dyDescent="0.3">
      <c r="Y1515" t="s">
        <v>21482</v>
      </c>
      <c r="Z1515" s="63">
        <v>1</v>
      </c>
      <c r="AA1515" s="12">
        <v>1E-4</v>
      </c>
      <c r="AD1515" t="s">
        <v>25237</v>
      </c>
      <c r="AE1515" s="63">
        <v>1</v>
      </c>
      <c r="AF1515" s="12">
        <v>1E-4</v>
      </c>
    </row>
    <row r="1516" spans="25:32" x14ac:dyDescent="0.3">
      <c r="Y1516" t="s">
        <v>10537</v>
      </c>
      <c r="Z1516" s="63">
        <v>1</v>
      </c>
      <c r="AA1516" s="12">
        <v>1E-4</v>
      </c>
      <c r="AD1516" t="s">
        <v>24116</v>
      </c>
      <c r="AE1516" s="63">
        <v>1</v>
      </c>
      <c r="AF1516" s="12">
        <v>1E-4</v>
      </c>
    </row>
    <row r="1517" spans="25:32" x14ac:dyDescent="0.3">
      <c r="Y1517" t="s">
        <v>20772</v>
      </c>
      <c r="Z1517" s="63">
        <v>1</v>
      </c>
      <c r="AA1517" s="12">
        <v>1E-4</v>
      </c>
      <c r="AD1517" t="s">
        <v>35129</v>
      </c>
      <c r="AE1517" s="63">
        <v>1</v>
      </c>
      <c r="AF1517" s="12">
        <v>1E-4</v>
      </c>
    </row>
    <row r="1518" spans="25:32" x14ac:dyDescent="0.3">
      <c r="Y1518" t="s">
        <v>19041</v>
      </c>
      <c r="Z1518" s="63">
        <v>1</v>
      </c>
      <c r="AA1518" s="12">
        <v>1E-4</v>
      </c>
      <c r="AD1518" t="s">
        <v>19383</v>
      </c>
      <c r="AE1518" s="63">
        <v>1</v>
      </c>
      <c r="AF1518" s="12">
        <v>1E-4</v>
      </c>
    </row>
    <row r="1519" spans="25:32" x14ac:dyDescent="0.3">
      <c r="Y1519" t="s">
        <v>31046</v>
      </c>
      <c r="Z1519" s="63">
        <v>1</v>
      </c>
      <c r="AA1519" s="12">
        <v>1E-4</v>
      </c>
      <c r="AD1519" t="s">
        <v>5049</v>
      </c>
      <c r="AE1519" s="63">
        <v>1</v>
      </c>
      <c r="AF1519" s="12">
        <v>1E-4</v>
      </c>
    </row>
    <row r="1520" spans="25:32" x14ac:dyDescent="0.3">
      <c r="Y1520" t="s">
        <v>22386</v>
      </c>
      <c r="Z1520" s="63">
        <v>1</v>
      </c>
      <c r="AA1520" s="12">
        <v>1E-4</v>
      </c>
      <c r="AD1520" t="s">
        <v>24584</v>
      </c>
      <c r="AE1520" s="63">
        <v>1</v>
      </c>
      <c r="AF1520" s="12">
        <v>1E-4</v>
      </c>
    </row>
    <row r="1521" spans="25:32" x14ac:dyDescent="0.3">
      <c r="Y1521" t="s">
        <v>3566</v>
      </c>
      <c r="Z1521" s="63">
        <v>1</v>
      </c>
      <c r="AA1521" s="12">
        <v>1E-4</v>
      </c>
      <c r="AD1521" t="s">
        <v>32945</v>
      </c>
      <c r="AE1521" s="63">
        <v>1</v>
      </c>
      <c r="AF1521" s="12">
        <v>1E-4</v>
      </c>
    </row>
    <row r="1522" spans="25:32" x14ac:dyDescent="0.3">
      <c r="Y1522" t="s">
        <v>12216</v>
      </c>
      <c r="Z1522" s="63">
        <v>1</v>
      </c>
      <c r="AA1522" s="12">
        <v>1E-4</v>
      </c>
      <c r="AD1522" t="s">
        <v>5061</v>
      </c>
      <c r="AE1522" s="63">
        <v>1</v>
      </c>
      <c r="AF1522" s="12">
        <v>1E-4</v>
      </c>
    </row>
    <row r="1523" spans="25:32" x14ac:dyDescent="0.3">
      <c r="Y1523" t="s">
        <v>7487</v>
      </c>
      <c r="Z1523" s="63">
        <v>1</v>
      </c>
      <c r="AA1523" s="12">
        <v>1E-4</v>
      </c>
      <c r="AD1523" t="s">
        <v>31453</v>
      </c>
      <c r="AE1523" s="63">
        <v>1</v>
      </c>
      <c r="AF1523" s="12">
        <v>1E-4</v>
      </c>
    </row>
    <row r="1524" spans="25:32" x14ac:dyDescent="0.3">
      <c r="Y1524" t="s">
        <v>6705</v>
      </c>
      <c r="Z1524" s="63">
        <v>1</v>
      </c>
      <c r="AA1524" s="12">
        <v>1E-4</v>
      </c>
      <c r="AD1524" t="s">
        <v>31298</v>
      </c>
      <c r="AE1524" s="63">
        <v>1</v>
      </c>
      <c r="AF1524" s="12">
        <v>1E-4</v>
      </c>
    </row>
    <row r="1525" spans="25:32" x14ac:dyDescent="0.3">
      <c r="Y1525" t="s">
        <v>4994</v>
      </c>
      <c r="Z1525" s="63">
        <v>1</v>
      </c>
      <c r="AA1525" s="12">
        <v>1E-4</v>
      </c>
      <c r="AD1525" t="s">
        <v>21676</v>
      </c>
      <c r="AE1525" s="63">
        <v>1</v>
      </c>
      <c r="AF1525" s="12">
        <v>1E-4</v>
      </c>
    </row>
    <row r="1526" spans="25:32" x14ac:dyDescent="0.3">
      <c r="Y1526" t="s">
        <v>12913</v>
      </c>
      <c r="Z1526" s="63">
        <v>1</v>
      </c>
      <c r="AA1526" s="12">
        <v>1E-4</v>
      </c>
      <c r="AD1526" t="s">
        <v>33330</v>
      </c>
      <c r="AE1526" s="63">
        <v>1</v>
      </c>
      <c r="AF1526" s="12">
        <v>1E-4</v>
      </c>
    </row>
    <row r="1527" spans="25:32" x14ac:dyDescent="0.3">
      <c r="Y1527" t="s">
        <v>14069</v>
      </c>
      <c r="Z1527" s="63">
        <v>1</v>
      </c>
      <c r="AA1527" s="12">
        <v>1E-4</v>
      </c>
      <c r="AD1527" t="s">
        <v>20540</v>
      </c>
      <c r="AE1527" s="63">
        <v>1</v>
      </c>
      <c r="AF1527" s="12">
        <v>1E-4</v>
      </c>
    </row>
    <row r="1528" spans="25:32" x14ac:dyDescent="0.3">
      <c r="Y1528" t="s">
        <v>29981</v>
      </c>
      <c r="Z1528" s="63">
        <v>1</v>
      </c>
      <c r="AA1528" s="12">
        <v>1E-4</v>
      </c>
      <c r="AD1528" t="s">
        <v>4361</v>
      </c>
      <c r="AE1528" s="63">
        <v>1</v>
      </c>
      <c r="AF1528" s="12">
        <v>1E-4</v>
      </c>
    </row>
    <row r="1529" spans="25:32" x14ac:dyDescent="0.3">
      <c r="Y1529" t="s">
        <v>33000</v>
      </c>
      <c r="Z1529" s="63">
        <v>1</v>
      </c>
      <c r="AA1529" s="12">
        <v>1E-4</v>
      </c>
      <c r="AD1529" t="s">
        <v>11108</v>
      </c>
      <c r="AE1529" s="63">
        <v>1</v>
      </c>
      <c r="AF1529" s="12">
        <v>1E-4</v>
      </c>
    </row>
    <row r="1530" spans="25:32" x14ac:dyDescent="0.3">
      <c r="Y1530" t="s">
        <v>25774</v>
      </c>
      <c r="Z1530" s="63">
        <v>1</v>
      </c>
      <c r="AA1530" s="12">
        <v>1E-4</v>
      </c>
      <c r="AD1530" t="s">
        <v>5805</v>
      </c>
      <c r="AE1530" s="63">
        <v>1</v>
      </c>
      <c r="AF1530" s="12">
        <v>1E-4</v>
      </c>
    </row>
    <row r="1531" spans="25:32" x14ac:dyDescent="0.3">
      <c r="Y1531" t="s">
        <v>36510</v>
      </c>
      <c r="Z1531" s="63">
        <v>1</v>
      </c>
      <c r="AA1531" s="12">
        <v>1E-4</v>
      </c>
      <c r="AD1531" t="s">
        <v>29052</v>
      </c>
      <c r="AE1531" s="63">
        <v>1</v>
      </c>
      <c r="AF1531" s="12">
        <v>1E-4</v>
      </c>
    </row>
    <row r="1532" spans="25:32" x14ac:dyDescent="0.3">
      <c r="Y1532" t="s">
        <v>34557</v>
      </c>
      <c r="Z1532" s="63">
        <v>1</v>
      </c>
      <c r="AA1532" s="12">
        <v>1E-4</v>
      </c>
      <c r="AD1532" t="s">
        <v>30606</v>
      </c>
      <c r="AE1532" s="63">
        <v>1</v>
      </c>
      <c r="AF1532" s="12">
        <v>1E-4</v>
      </c>
    </row>
    <row r="1533" spans="25:32" x14ac:dyDescent="0.3">
      <c r="Y1533" t="s">
        <v>25366</v>
      </c>
      <c r="Z1533" s="63">
        <v>1</v>
      </c>
      <c r="AA1533" s="12">
        <v>1E-4</v>
      </c>
      <c r="AD1533" t="s">
        <v>24752</v>
      </c>
      <c r="AE1533" s="63">
        <v>1</v>
      </c>
      <c r="AF1533" s="12">
        <v>1E-4</v>
      </c>
    </row>
    <row r="1534" spans="25:32" x14ac:dyDescent="0.3">
      <c r="Y1534" t="s">
        <v>2565</v>
      </c>
      <c r="Z1534" s="63">
        <v>1</v>
      </c>
      <c r="AA1534" s="12">
        <v>1E-4</v>
      </c>
      <c r="AD1534" t="s">
        <v>15218</v>
      </c>
      <c r="AE1534" s="63">
        <v>1</v>
      </c>
      <c r="AF1534" s="12">
        <v>1E-4</v>
      </c>
    </row>
    <row r="1535" spans="25:32" x14ac:dyDescent="0.3">
      <c r="Y1535" t="s">
        <v>27732</v>
      </c>
      <c r="Z1535" s="63">
        <v>1</v>
      </c>
      <c r="AA1535" s="12">
        <v>1E-4</v>
      </c>
      <c r="AD1535" t="s">
        <v>18486</v>
      </c>
      <c r="AE1535" s="63">
        <v>1</v>
      </c>
      <c r="AF1535" s="12">
        <v>1E-4</v>
      </c>
    </row>
    <row r="1536" spans="25:32" x14ac:dyDescent="0.3">
      <c r="Y1536" t="s">
        <v>30605</v>
      </c>
      <c r="Z1536" s="63">
        <v>1</v>
      </c>
      <c r="AA1536" s="12">
        <v>1E-4</v>
      </c>
      <c r="AD1536" t="s">
        <v>3505</v>
      </c>
      <c r="AE1536" s="63">
        <v>1</v>
      </c>
      <c r="AF1536" s="12">
        <v>1E-4</v>
      </c>
    </row>
    <row r="1537" spans="25:32" x14ac:dyDescent="0.3">
      <c r="Y1537" t="s">
        <v>15108</v>
      </c>
      <c r="Z1537" s="63">
        <v>1</v>
      </c>
      <c r="AA1537" s="12">
        <v>1E-4</v>
      </c>
      <c r="AD1537" t="s">
        <v>9141</v>
      </c>
      <c r="AE1537" s="63">
        <v>1</v>
      </c>
      <c r="AF1537" s="12">
        <v>1E-4</v>
      </c>
    </row>
    <row r="1538" spans="25:32" x14ac:dyDescent="0.3">
      <c r="Y1538" t="s">
        <v>21955</v>
      </c>
      <c r="Z1538" s="63">
        <v>1</v>
      </c>
      <c r="AA1538" s="12">
        <v>1E-4</v>
      </c>
      <c r="AD1538" t="s">
        <v>28782</v>
      </c>
      <c r="AE1538" s="63">
        <v>1</v>
      </c>
      <c r="AF1538" s="12">
        <v>1E-4</v>
      </c>
    </row>
    <row r="1539" spans="25:32" x14ac:dyDescent="0.3">
      <c r="Y1539" t="s">
        <v>14507</v>
      </c>
      <c r="Z1539" s="63">
        <v>1</v>
      </c>
      <c r="AA1539" s="12">
        <v>1E-4</v>
      </c>
      <c r="AD1539" t="s">
        <v>2475</v>
      </c>
      <c r="AE1539" s="63">
        <v>1</v>
      </c>
      <c r="AF1539" s="12">
        <v>1E-4</v>
      </c>
    </row>
    <row r="1540" spans="25:32" x14ac:dyDescent="0.3">
      <c r="Y1540" t="s">
        <v>26739</v>
      </c>
      <c r="Z1540" s="63">
        <v>1</v>
      </c>
      <c r="AA1540" s="12">
        <v>1E-4</v>
      </c>
      <c r="AD1540" t="s">
        <v>34395</v>
      </c>
      <c r="AE1540" s="63">
        <v>1</v>
      </c>
      <c r="AF1540" s="12">
        <v>1E-4</v>
      </c>
    </row>
    <row r="1541" spans="25:32" x14ac:dyDescent="0.3">
      <c r="Y1541" t="s">
        <v>16707</v>
      </c>
      <c r="Z1541" s="63">
        <v>1</v>
      </c>
      <c r="AA1541" s="12">
        <v>1E-4</v>
      </c>
      <c r="AD1541" t="s">
        <v>16638</v>
      </c>
      <c r="AE1541" s="63">
        <v>1</v>
      </c>
      <c r="AF1541" s="12">
        <v>1E-4</v>
      </c>
    </row>
    <row r="1542" spans="25:32" x14ac:dyDescent="0.3">
      <c r="Y1542" t="s">
        <v>19375</v>
      </c>
      <c r="Z1542" s="63">
        <v>1</v>
      </c>
      <c r="AA1542" s="12">
        <v>1E-4</v>
      </c>
      <c r="AD1542" t="s">
        <v>10395</v>
      </c>
      <c r="AE1542" s="63">
        <v>1</v>
      </c>
      <c r="AF1542" s="12">
        <v>1E-4</v>
      </c>
    </row>
    <row r="1543" spans="25:32" x14ac:dyDescent="0.3">
      <c r="Y1543" t="s">
        <v>12300</v>
      </c>
      <c r="Z1543" s="63">
        <v>1</v>
      </c>
      <c r="AA1543" s="12">
        <v>1E-4</v>
      </c>
      <c r="AD1543" t="s">
        <v>20963</v>
      </c>
      <c r="AE1543" s="63">
        <v>1</v>
      </c>
      <c r="AF1543" s="12">
        <v>1E-4</v>
      </c>
    </row>
    <row r="1544" spans="25:32" x14ac:dyDescent="0.3">
      <c r="Y1544" t="s">
        <v>19210</v>
      </c>
      <c r="Z1544" s="63">
        <v>1</v>
      </c>
      <c r="AA1544" s="12">
        <v>1E-4</v>
      </c>
      <c r="AD1544" t="s">
        <v>12906</v>
      </c>
      <c r="AE1544" s="63">
        <v>1</v>
      </c>
      <c r="AF1544" s="12">
        <v>1E-4</v>
      </c>
    </row>
    <row r="1545" spans="25:32" x14ac:dyDescent="0.3">
      <c r="Y1545" t="s">
        <v>18299</v>
      </c>
      <c r="Z1545" s="63">
        <v>1</v>
      </c>
      <c r="AA1545" s="12">
        <v>1E-4</v>
      </c>
      <c r="AD1545" t="s">
        <v>5227</v>
      </c>
      <c r="AE1545" s="63">
        <v>1</v>
      </c>
      <c r="AF1545" s="12">
        <v>1E-4</v>
      </c>
    </row>
    <row r="1546" spans="25:32" x14ac:dyDescent="0.3">
      <c r="Y1546" t="s">
        <v>17659</v>
      </c>
      <c r="Z1546" s="63">
        <v>1</v>
      </c>
      <c r="AA1546" s="12">
        <v>1E-4</v>
      </c>
      <c r="AD1546" t="s">
        <v>18930</v>
      </c>
      <c r="AE1546" s="63">
        <v>1</v>
      </c>
      <c r="AF1546" s="12">
        <v>1E-4</v>
      </c>
    </row>
    <row r="1547" spans="25:32" x14ac:dyDescent="0.3">
      <c r="Y1547" t="s">
        <v>7813</v>
      </c>
      <c r="Z1547" s="63">
        <v>1</v>
      </c>
      <c r="AA1547" s="12">
        <v>1E-4</v>
      </c>
      <c r="AD1547" t="s">
        <v>18242</v>
      </c>
      <c r="AE1547" s="63">
        <v>1</v>
      </c>
      <c r="AF1547" s="12">
        <v>1E-4</v>
      </c>
    </row>
    <row r="1548" spans="25:32" x14ac:dyDescent="0.3">
      <c r="Y1548" t="s">
        <v>4714</v>
      </c>
      <c r="Z1548" s="63">
        <v>1</v>
      </c>
      <c r="AA1548" s="12">
        <v>1E-4</v>
      </c>
      <c r="AD1548" t="s">
        <v>23510</v>
      </c>
      <c r="AE1548" s="63">
        <v>1</v>
      </c>
      <c r="AF1548" s="12">
        <v>1E-4</v>
      </c>
    </row>
    <row r="1549" spans="25:32" x14ac:dyDescent="0.3">
      <c r="Y1549" t="s">
        <v>5888</v>
      </c>
      <c r="Z1549" s="63">
        <v>1</v>
      </c>
      <c r="AA1549" s="12">
        <v>1E-4</v>
      </c>
      <c r="AD1549" t="s">
        <v>7594</v>
      </c>
      <c r="AE1549" s="63">
        <v>1</v>
      </c>
      <c r="AF1549" s="12">
        <v>1E-4</v>
      </c>
    </row>
    <row r="1550" spans="25:32" x14ac:dyDescent="0.3">
      <c r="Y1550" t="s">
        <v>19419</v>
      </c>
      <c r="Z1550" s="63">
        <v>1</v>
      </c>
      <c r="AA1550" s="12">
        <v>1E-4</v>
      </c>
      <c r="AD1550" t="s">
        <v>32641</v>
      </c>
      <c r="AE1550" s="63">
        <v>1</v>
      </c>
      <c r="AF1550" s="12">
        <v>1E-4</v>
      </c>
    </row>
    <row r="1551" spans="25:32" x14ac:dyDescent="0.3">
      <c r="Y1551" t="s">
        <v>31408</v>
      </c>
      <c r="Z1551" s="63">
        <v>1</v>
      </c>
      <c r="AA1551" s="12">
        <v>1E-4</v>
      </c>
      <c r="AD1551" t="s">
        <v>34691</v>
      </c>
      <c r="AE1551" s="63">
        <v>1</v>
      </c>
      <c r="AF1551" s="12">
        <v>1E-4</v>
      </c>
    </row>
    <row r="1552" spans="25:32" x14ac:dyDescent="0.3">
      <c r="Y1552" t="s">
        <v>8147</v>
      </c>
      <c r="Z1552" s="63">
        <v>1</v>
      </c>
      <c r="AA1552" s="12">
        <v>1E-4</v>
      </c>
      <c r="AD1552" t="s">
        <v>30131</v>
      </c>
      <c r="AE1552" s="63">
        <v>1</v>
      </c>
      <c r="AF1552" s="12">
        <v>1E-4</v>
      </c>
    </row>
    <row r="1553" spans="25:32" x14ac:dyDescent="0.3">
      <c r="Y1553" t="s">
        <v>20835</v>
      </c>
      <c r="Z1553" s="63">
        <v>1</v>
      </c>
      <c r="AA1553" s="12">
        <v>1E-4</v>
      </c>
      <c r="AD1553" t="s">
        <v>3692</v>
      </c>
      <c r="AE1553" s="63">
        <v>1</v>
      </c>
      <c r="AF1553" s="12">
        <v>1E-4</v>
      </c>
    </row>
    <row r="1554" spans="25:32" x14ac:dyDescent="0.3">
      <c r="Y1554" t="s">
        <v>21804</v>
      </c>
      <c r="Z1554" s="63">
        <v>1</v>
      </c>
      <c r="AA1554" s="12">
        <v>1E-4</v>
      </c>
      <c r="AD1554" t="s">
        <v>18322</v>
      </c>
      <c r="AE1554" s="63">
        <v>1</v>
      </c>
      <c r="AF1554" s="12">
        <v>1E-4</v>
      </c>
    </row>
    <row r="1555" spans="25:32" x14ac:dyDescent="0.3">
      <c r="Y1555" t="s">
        <v>29883</v>
      </c>
      <c r="Z1555" s="63">
        <v>1</v>
      </c>
      <c r="AA1555" s="12">
        <v>1E-4</v>
      </c>
      <c r="AD1555" t="s">
        <v>21789</v>
      </c>
      <c r="AE1555" s="63">
        <v>1</v>
      </c>
      <c r="AF1555" s="12">
        <v>1E-4</v>
      </c>
    </row>
    <row r="1556" spans="25:32" x14ac:dyDescent="0.3">
      <c r="Y1556" t="s">
        <v>5604</v>
      </c>
      <c r="Z1556" s="63">
        <v>1</v>
      </c>
      <c r="AA1556" s="12">
        <v>1E-4</v>
      </c>
      <c r="AD1556" t="s">
        <v>19641</v>
      </c>
      <c r="AE1556" s="63">
        <v>1</v>
      </c>
      <c r="AF1556" s="12">
        <v>1E-4</v>
      </c>
    </row>
    <row r="1557" spans="25:32" x14ac:dyDescent="0.3">
      <c r="Y1557" t="s">
        <v>31092</v>
      </c>
      <c r="Z1557" s="63">
        <v>1</v>
      </c>
      <c r="AA1557" s="12">
        <v>1E-4</v>
      </c>
      <c r="AD1557" t="s">
        <v>22079</v>
      </c>
      <c r="AE1557" s="63">
        <v>1</v>
      </c>
      <c r="AF1557" s="12">
        <v>1E-4</v>
      </c>
    </row>
    <row r="1558" spans="25:32" x14ac:dyDescent="0.3">
      <c r="Y1558" t="s">
        <v>2414</v>
      </c>
      <c r="Z1558" s="63">
        <v>1</v>
      </c>
      <c r="AA1558" s="12">
        <v>1E-4</v>
      </c>
      <c r="AD1558" t="s">
        <v>10139</v>
      </c>
      <c r="AE1558" s="63">
        <v>1</v>
      </c>
      <c r="AF1558" s="12">
        <v>1E-4</v>
      </c>
    </row>
    <row r="1559" spans="25:32" x14ac:dyDescent="0.3">
      <c r="Y1559" t="s">
        <v>20854</v>
      </c>
      <c r="Z1559" s="63">
        <v>1</v>
      </c>
      <c r="AA1559" s="12">
        <v>1E-4</v>
      </c>
      <c r="AD1559" t="s">
        <v>9842</v>
      </c>
      <c r="AE1559" s="63">
        <v>1</v>
      </c>
      <c r="AF1559" s="12">
        <v>1E-4</v>
      </c>
    </row>
    <row r="1560" spans="25:32" x14ac:dyDescent="0.3">
      <c r="Y1560" t="s">
        <v>3009</v>
      </c>
      <c r="Z1560" s="63">
        <v>1</v>
      </c>
      <c r="AA1560" s="12">
        <v>1E-4</v>
      </c>
      <c r="AD1560" t="s">
        <v>34110</v>
      </c>
      <c r="AE1560" s="63">
        <v>1</v>
      </c>
      <c r="AF1560" s="12">
        <v>1E-4</v>
      </c>
    </row>
    <row r="1561" spans="25:32" x14ac:dyDescent="0.3">
      <c r="Y1561" t="s">
        <v>1273</v>
      </c>
      <c r="Z1561" s="63">
        <v>1</v>
      </c>
      <c r="AA1561" s="12">
        <v>1E-4</v>
      </c>
      <c r="AD1561" t="s">
        <v>16487</v>
      </c>
      <c r="AE1561" s="63">
        <v>1</v>
      </c>
      <c r="AF1561" s="12">
        <v>1E-4</v>
      </c>
    </row>
    <row r="1562" spans="25:32" x14ac:dyDescent="0.3">
      <c r="Y1562" t="s">
        <v>5413</v>
      </c>
      <c r="Z1562" s="63">
        <v>1</v>
      </c>
      <c r="AA1562" s="12">
        <v>1E-4</v>
      </c>
      <c r="AD1562" t="s">
        <v>36639</v>
      </c>
      <c r="AE1562" s="63">
        <v>1</v>
      </c>
      <c r="AF1562" s="12">
        <v>1E-4</v>
      </c>
    </row>
    <row r="1563" spans="25:32" x14ac:dyDescent="0.3">
      <c r="Y1563" t="s">
        <v>15558</v>
      </c>
      <c r="Z1563" s="63">
        <v>1</v>
      </c>
      <c r="AA1563" s="12">
        <v>1E-4</v>
      </c>
      <c r="AD1563" t="s">
        <v>35942</v>
      </c>
      <c r="AE1563" s="63">
        <v>1</v>
      </c>
      <c r="AF1563" s="12">
        <v>1E-4</v>
      </c>
    </row>
    <row r="1564" spans="25:32" x14ac:dyDescent="0.3">
      <c r="Y1564" t="s">
        <v>33931</v>
      </c>
      <c r="Z1564" s="63">
        <v>1</v>
      </c>
      <c r="AA1564" s="12">
        <v>1E-4</v>
      </c>
      <c r="AD1564" t="s">
        <v>20581</v>
      </c>
      <c r="AE1564" s="63">
        <v>1</v>
      </c>
      <c r="AF1564" s="12">
        <v>1E-4</v>
      </c>
    </row>
    <row r="1565" spans="25:32" x14ac:dyDescent="0.3">
      <c r="Y1565" t="s">
        <v>32418</v>
      </c>
      <c r="Z1565" s="63">
        <v>1</v>
      </c>
      <c r="AA1565" s="12">
        <v>1E-4</v>
      </c>
      <c r="AD1565" t="s">
        <v>25771</v>
      </c>
      <c r="AE1565" s="63">
        <v>1</v>
      </c>
      <c r="AF1565" s="12">
        <v>1E-4</v>
      </c>
    </row>
    <row r="1566" spans="25:32" x14ac:dyDescent="0.3">
      <c r="Y1566" t="s">
        <v>21456</v>
      </c>
      <c r="Z1566" s="63">
        <v>1</v>
      </c>
      <c r="AA1566" s="12">
        <v>1E-4</v>
      </c>
      <c r="AD1566" t="s">
        <v>26463</v>
      </c>
      <c r="AE1566" s="63">
        <v>1</v>
      </c>
      <c r="AF1566" s="12">
        <v>1E-4</v>
      </c>
    </row>
    <row r="1567" spans="25:32" x14ac:dyDescent="0.3">
      <c r="Y1567" t="s">
        <v>27068</v>
      </c>
      <c r="Z1567" s="63">
        <v>1</v>
      </c>
      <c r="AA1567" s="12">
        <v>1E-4</v>
      </c>
      <c r="AD1567" t="s">
        <v>21063</v>
      </c>
      <c r="AE1567" s="63">
        <v>1</v>
      </c>
      <c r="AF1567" s="12">
        <v>1E-4</v>
      </c>
    </row>
    <row r="1568" spans="25:32" x14ac:dyDescent="0.3">
      <c r="Y1568" t="s">
        <v>24215</v>
      </c>
      <c r="Z1568" s="63">
        <v>1</v>
      </c>
      <c r="AA1568" s="12">
        <v>1E-4</v>
      </c>
      <c r="AD1568" t="s">
        <v>20211</v>
      </c>
      <c r="AE1568" s="63">
        <v>1</v>
      </c>
      <c r="AF1568" s="12">
        <v>1E-4</v>
      </c>
    </row>
    <row r="1569" spans="25:32" x14ac:dyDescent="0.3">
      <c r="Y1569" t="s">
        <v>24744</v>
      </c>
      <c r="Z1569" s="63">
        <v>1</v>
      </c>
      <c r="AA1569" s="12">
        <v>1E-4</v>
      </c>
      <c r="AD1569" t="s">
        <v>6388</v>
      </c>
      <c r="AE1569" s="63">
        <v>1</v>
      </c>
      <c r="AF1569" s="12">
        <v>1E-4</v>
      </c>
    </row>
    <row r="1570" spans="25:32" x14ac:dyDescent="0.3">
      <c r="Y1570" t="s">
        <v>28775</v>
      </c>
      <c r="Z1570" s="63">
        <v>1</v>
      </c>
      <c r="AA1570" s="12">
        <v>1E-4</v>
      </c>
      <c r="AD1570" t="s">
        <v>13676</v>
      </c>
      <c r="AE1570" s="63">
        <v>1</v>
      </c>
      <c r="AF1570" s="12">
        <v>1E-4</v>
      </c>
    </row>
    <row r="1571" spans="25:32" x14ac:dyDescent="0.3">
      <c r="Y1571" t="s">
        <v>22370</v>
      </c>
      <c r="Z1571" s="63">
        <v>1</v>
      </c>
      <c r="AA1571" s="12">
        <v>1E-4</v>
      </c>
      <c r="AD1571" t="s">
        <v>14991</v>
      </c>
      <c r="AE1571" s="63">
        <v>1</v>
      </c>
      <c r="AF1571" s="12">
        <v>1E-4</v>
      </c>
    </row>
    <row r="1572" spans="25:32" x14ac:dyDescent="0.3">
      <c r="Y1572" t="s">
        <v>19367</v>
      </c>
      <c r="Z1572" s="63">
        <v>1</v>
      </c>
      <c r="AA1572" s="12">
        <v>1E-4</v>
      </c>
      <c r="AD1572" t="s">
        <v>36442</v>
      </c>
      <c r="AE1572" s="63">
        <v>1</v>
      </c>
      <c r="AF1572" s="12">
        <v>1E-4</v>
      </c>
    </row>
    <row r="1573" spans="25:32" x14ac:dyDescent="0.3">
      <c r="Y1573" t="s">
        <v>28684</v>
      </c>
      <c r="Z1573" s="63">
        <v>1</v>
      </c>
      <c r="AA1573" s="12">
        <v>1E-4</v>
      </c>
      <c r="AD1573" t="s">
        <v>4979</v>
      </c>
      <c r="AE1573" s="63">
        <v>1</v>
      </c>
      <c r="AF1573" s="12">
        <v>1E-4</v>
      </c>
    </row>
    <row r="1574" spans="25:32" x14ac:dyDescent="0.3">
      <c r="Y1574" t="s">
        <v>27562</v>
      </c>
      <c r="Z1574" s="63">
        <v>1</v>
      </c>
      <c r="AA1574" s="12">
        <v>1E-4</v>
      </c>
      <c r="AD1574" t="s">
        <v>31772</v>
      </c>
      <c r="AE1574" s="63">
        <v>1</v>
      </c>
      <c r="AF1574" s="12">
        <v>1E-4</v>
      </c>
    </row>
    <row r="1575" spans="25:32" x14ac:dyDescent="0.3">
      <c r="Y1575" t="s">
        <v>29800</v>
      </c>
      <c r="Z1575" s="63">
        <v>1</v>
      </c>
      <c r="AA1575" s="12">
        <v>1E-4</v>
      </c>
      <c r="AD1575" t="s">
        <v>15338</v>
      </c>
      <c r="AE1575" s="63">
        <v>1</v>
      </c>
      <c r="AF1575" s="12">
        <v>1E-4</v>
      </c>
    </row>
    <row r="1576" spans="25:32" x14ac:dyDescent="0.3">
      <c r="Y1576" t="s">
        <v>5204</v>
      </c>
      <c r="Z1576" s="63">
        <v>1</v>
      </c>
      <c r="AA1576" s="12">
        <v>1E-4</v>
      </c>
      <c r="AD1576" t="s">
        <v>861</v>
      </c>
      <c r="AE1576" s="63">
        <v>1</v>
      </c>
      <c r="AF1576" s="12">
        <v>1E-4</v>
      </c>
    </row>
    <row r="1577" spans="25:32" x14ac:dyDescent="0.3">
      <c r="Y1577" t="s">
        <v>7704</v>
      </c>
      <c r="Z1577" s="63">
        <v>1</v>
      </c>
      <c r="AA1577" s="12">
        <v>1E-4</v>
      </c>
      <c r="AD1577" t="s">
        <v>6982</v>
      </c>
      <c r="AE1577" s="63">
        <v>1</v>
      </c>
      <c r="AF1577" s="12">
        <v>1E-4</v>
      </c>
    </row>
    <row r="1578" spans="25:32" x14ac:dyDescent="0.3">
      <c r="Y1578" t="s">
        <v>8822</v>
      </c>
      <c r="Z1578" s="63">
        <v>1</v>
      </c>
      <c r="AA1578" s="12">
        <v>1E-4</v>
      </c>
      <c r="AD1578" t="s">
        <v>34340</v>
      </c>
      <c r="AE1578" s="63">
        <v>1</v>
      </c>
      <c r="AF1578" s="12">
        <v>1E-4</v>
      </c>
    </row>
    <row r="1579" spans="25:32" x14ac:dyDescent="0.3">
      <c r="Y1579" t="s">
        <v>17723</v>
      </c>
      <c r="Z1579" s="63">
        <v>1</v>
      </c>
      <c r="AA1579" s="12">
        <v>1E-4</v>
      </c>
      <c r="AD1579" t="s">
        <v>27555</v>
      </c>
      <c r="AE1579" s="63">
        <v>1</v>
      </c>
      <c r="AF1579" s="12">
        <v>1E-4</v>
      </c>
    </row>
    <row r="1580" spans="25:32" x14ac:dyDescent="0.3">
      <c r="Y1580" t="s">
        <v>27949</v>
      </c>
      <c r="Z1580" s="63">
        <v>1</v>
      </c>
      <c r="AA1580" s="12">
        <v>1E-4</v>
      </c>
      <c r="AD1580" t="s">
        <v>17617</v>
      </c>
      <c r="AE1580" s="63">
        <v>1</v>
      </c>
      <c r="AF1580" s="12">
        <v>1E-4</v>
      </c>
    </row>
    <row r="1581" spans="25:32" x14ac:dyDescent="0.3">
      <c r="Y1581" t="s">
        <v>27866</v>
      </c>
      <c r="Z1581" s="63">
        <v>1</v>
      </c>
      <c r="AA1581" s="12">
        <v>1E-4</v>
      </c>
      <c r="AD1581" t="s">
        <v>1994</v>
      </c>
      <c r="AE1581" s="63">
        <v>1</v>
      </c>
      <c r="AF1581" s="12">
        <v>1E-4</v>
      </c>
    </row>
    <row r="1582" spans="25:32" x14ac:dyDescent="0.3">
      <c r="Y1582" t="s">
        <v>30700</v>
      </c>
      <c r="Z1582" s="63">
        <v>1</v>
      </c>
      <c r="AA1582" s="12">
        <v>1E-4</v>
      </c>
      <c r="AD1582" t="s">
        <v>36245</v>
      </c>
      <c r="AE1582" s="63">
        <v>1</v>
      </c>
      <c r="AF1582" s="12">
        <v>1E-4</v>
      </c>
    </row>
    <row r="1583" spans="25:32" x14ac:dyDescent="0.3">
      <c r="Y1583" t="s">
        <v>23129</v>
      </c>
      <c r="Z1583" s="63">
        <v>1</v>
      </c>
      <c r="AA1583" s="12">
        <v>1E-4</v>
      </c>
      <c r="AD1583" t="s">
        <v>11740</v>
      </c>
      <c r="AE1583" s="63">
        <v>1</v>
      </c>
      <c r="AF1583" s="12">
        <v>1E-4</v>
      </c>
    </row>
    <row r="1584" spans="25:32" x14ac:dyDescent="0.3">
      <c r="Y1584" t="s">
        <v>14637</v>
      </c>
      <c r="Z1584" s="63">
        <v>1</v>
      </c>
      <c r="AA1584" s="12">
        <v>1E-4</v>
      </c>
      <c r="AD1584" t="s">
        <v>32996</v>
      </c>
      <c r="AE1584" s="63">
        <v>1</v>
      </c>
      <c r="AF1584" s="12">
        <v>1E-4</v>
      </c>
    </row>
    <row r="1585" spans="25:32" x14ac:dyDescent="0.3">
      <c r="Y1585" t="s">
        <v>3707</v>
      </c>
      <c r="Z1585" s="63">
        <v>1</v>
      </c>
      <c r="AA1585" s="12">
        <v>1E-4</v>
      </c>
      <c r="AD1585" t="s">
        <v>9194</v>
      </c>
      <c r="AE1585" s="63">
        <v>1</v>
      </c>
      <c r="AF1585" s="12">
        <v>1E-4</v>
      </c>
    </row>
    <row r="1586" spans="25:32" x14ac:dyDescent="0.3">
      <c r="Y1586" t="s">
        <v>578</v>
      </c>
      <c r="Z1586" s="63">
        <v>1</v>
      </c>
      <c r="AA1586" s="12">
        <v>1E-4</v>
      </c>
      <c r="AD1586" t="s">
        <v>10933</v>
      </c>
      <c r="AE1586" s="63">
        <v>1</v>
      </c>
      <c r="AF1586" s="12">
        <v>1E-4</v>
      </c>
    </row>
    <row r="1587" spans="25:32" x14ac:dyDescent="0.3">
      <c r="Y1587" t="s">
        <v>1120</v>
      </c>
      <c r="Z1587" s="63">
        <v>1</v>
      </c>
      <c r="AA1587" s="12">
        <v>1E-4</v>
      </c>
      <c r="AD1587" t="s">
        <v>13767</v>
      </c>
      <c r="AE1587" s="63">
        <v>1</v>
      </c>
      <c r="AF1587" s="12">
        <v>1E-4</v>
      </c>
    </row>
    <row r="1588" spans="25:32" x14ac:dyDescent="0.3">
      <c r="Y1588" t="s">
        <v>10083</v>
      </c>
      <c r="Z1588" s="63">
        <v>1</v>
      </c>
      <c r="AA1588" s="12">
        <v>1E-4</v>
      </c>
      <c r="AD1588" t="s">
        <v>12158</v>
      </c>
      <c r="AE1588" s="63">
        <v>1</v>
      </c>
      <c r="AF1588" s="12">
        <v>1E-4</v>
      </c>
    </row>
    <row r="1589" spans="25:32" x14ac:dyDescent="0.3">
      <c r="Y1589" t="s">
        <v>34622</v>
      </c>
      <c r="Z1589" s="63">
        <v>1</v>
      </c>
      <c r="AA1589" s="12">
        <v>1E-4</v>
      </c>
      <c r="AD1589" t="s">
        <v>4941</v>
      </c>
      <c r="AE1589" s="63">
        <v>1</v>
      </c>
      <c r="AF1589" s="12">
        <v>1E-4</v>
      </c>
    </row>
    <row r="1590" spans="25:32" x14ac:dyDescent="0.3">
      <c r="Y1590" t="s">
        <v>243</v>
      </c>
      <c r="Z1590" s="63">
        <v>1</v>
      </c>
      <c r="AA1590" s="12">
        <v>1E-4</v>
      </c>
      <c r="AD1590" t="s">
        <v>3940</v>
      </c>
      <c r="AE1590" s="63">
        <v>1</v>
      </c>
      <c r="AF1590" s="12">
        <v>1E-4</v>
      </c>
    </row>
    <row r="1591" spans="25:32" x14ac:dyDescent="0.3">
      <c r="Y1591" t="s">
        <v>24397</v>
      </c>
      <c r="Z1591" s="63">
        <v>1</v>
      </c>
      <c r="AA1591" s="12">
        <v>1E-4</v>
      </c>
      <c r="AD1591" t="s">
        <v>30102</v>
      </c>
      <c r="AE1591" s="63">
        <v>1</v>
      </c>
      <c r="AF1591" s="12">
        <v>1E-4</v>
      </c>
    </row>
    <row r="1592" spans="25:32" x14ac:dyDescent="0.3">
      <c r="Y1592" t="s">
        <v>20133</v>
      </c>
      <c r="Z1592" s="63">
        <v>1</v>
      </c>
      <c r="AA1592" s="12">
        <v>1E-4</v>
      </c>
      <c r="AD1592" t="s">
        <v>36519</v>
      </c>
      <c r="AE1592" s="63">
        <v>1</v>
      </c>
      <c r="AF1592" s="12">
        <v>1E-4</v>
      </c>
    </row>
    <row r="1593" spans="25:32" x14ac:dyDescent="0.3">
      <c r="Y1593" t="s">
        <v>7022</v>
      </c>
      <c r="Z1593" s="63">
        <v>1</v>
      </c>
      <c r="AA1593" s="12">
        <v>1E-4</v>
      </c>
      <c r="AD1593" t="s">
        <v>14309</v>
      </c>
      <c r="AE1593" s="63">
        <v>1</v>
      </c>
      <c r="AF1593" s="12">
        <v>1E-4</v>
      </c>
    </row>
    <row r="1594" spans="25:32" x14ac:dyDescent="0.3">
      <c r="Y1594" t="s">
        <v>3806</v>
      </c>
      <c r="Z1594" s="63">
        <v>1</v>
      </c>
      <c r="AA1594" s="12">
        <v>1E-4</v>
      </c>
      <c r="AD1594" t="s">
        <v>9477</v>
      </c>
      <c r="AE1594" s="63">
        <v>1</v>
      </c>
      <c r="AF1594" s="12">
        <v>1E-4</v>
      </c>
    </row>
    <row r="1595" spans="25:32" x14ac:dyDescent="0.3">
      <c r="Y1595" t="s">
        <v>20020</v>
      </c>
      <c r="Z1595" s="63">
        <v>1</v>
      </c>
      <c r="AA1595" s="12">
        <v>1E-4</v>
      </c>
      <c r="AD1595" t="s">
        <v>16395</v>
      </c>
      <c r="AE1595" s="63">
        <v>1</v>
      </c>
      <c r="AF1595" s="12">
        <v>1E-4</v>
      </c>
    </row>
    <row r="1596" spans="25:32" x14ac:dyDescent="0.3">
      <c r="Y1596" t="s">
        <v>33256</v>
      </c>
      <c r="Z1596" s="63">
        <v>1</v>
      </c>
      <c r="AA1596" s="12">
        <v>1E-4</v>
      </c>
      <c r="AD1596" t="s">
        <v>30525</v>
      </c>
      <c r="AE1596" s="63">
        <v>1</v>
      </c>
      <c r="AF1596" s="12">
        <v>1E-4</v>
      </c>
    </row>
    <row r="1597" spans="25:32" x14ac:dyDescent="0.3">
      <c r="Y1597" t="s">
        <v>18037</v>
      </c>
      <c r="Z1597" s="63">
        <v>1</v>
      </c>
      <c r="AA1597" s="12">
        <v>1E-4</v>
      </c>
      <c r="AD1597" t="s">
        <v>14881</v>
      </c>
      <c r="AE1597" s="63">
        <v>1</v>
      </c>
      <c r="AF1597" s="12">
        <v>1E-4</v>
      </c>
    </row>
    <row r="1598" spans="25:32" x14ac:dyDescent="0.3">
      <c r="Y1598" t="s">
        <v>29734</v>
      </c>
      <c r="Z1598" s="63">
        <v>1</v>
      </c>
      <c r="AA1598" s="12">
        <v>1E-4</v>
      </c>
      <c r="AD1598" t="s">
        <v>14298</v>
      </c>
      <c r="AE1598" s="63">
        <v>1</v>
      </c>
      <c r="AF1598" s="12">
        <v>1E-4</v>
      </c>
    </row>
    <row r="1599" spans="25:32" x14ac:dyDescent="0.3">
      <c r="Y1599" t="s">
        <v>4170</v>
      </c>
      <c r="Z1599" s="63">
        <v>1</v>
      </c>
      <c r="AA1599" s="12">
        <v>1E-4</v>
      </c>
      <c r="AD1599" t="s">
        <v>1046</v>
      </c>
      <c r="AE1599" s="63">
        <v>1</v>
      </c>
      <c r="AF1599" s="12">
        <v>1E-4</v>
      </c>
    </row>
    <row r="1600" spans="25:32" x14ac:dyDescent="0.3">
      <c r="Y1600" t="s">
        <v>11670</v>
      </c>
      <c r="Z1600" s="63">
        <v>1</v>
      </c>
      <c r="AA1600" s="12">
        <v>1E-4</v>
      </c>
      <c r="AD1600" t="s">
        <v>12035</v>
      </c>
      <c r="AE1600" s="63">
        <v>1</v>
      </c>
      <c r="AF1600" s="12">
        <v>1E-4</v>
      </c>
    </row>
    <row r="1601" spans="25:32" x14ac:dyDescent="0.3">
      <c r="Y1601" t="s">
        <v>28263</v>
      </c>
      <c r="Z1601" s="63">
        <v>1</v>
      </c>
      <c r="AA1601" s="12">
        <v>1E-4</v>
      </c>
      <c r="AD1601" t="s">
        <v>23784</v>
      </c>
      <c r="AE1601" s="63">
        <v>1</v>
      </c>
      <c r="AF1601" s="12">
        <v>1E-4</v>
      </c>
    </row>
    <row r="1602" spans="25:32" x14ac:dyDescent="0.3">
      <c r="Y1602" t="s">
        <v>23816</v>
      </c>
      <c r="Z1602" s="63">
        <v>1</v>
      </c>
      <c r="AA1602" s="12">
        <v>1E-4</v>
      </c>
      <c r="AD1602" t="s">
        <v>15612</v>
      </c>
      <c r="AE1602" s="63">
        <v>1</v>
      </c>
      <c r="AF1602" s="12">
        <v>1E-4</v>
      </c>
    </row>
    <row r="1603" spans="25:32" x14ac:dyDescent="0.3">
      <c r="Y1603" t="s">
        <v>11692</v>
      </c>
      <c r="Z1603" s="63">
        <v>1</v>
      </c>
      <c r="AA1603" s="12">
        <v>1E-4</v>
      </c>
      <c r="AD1603" t="s">
        <v>4933</v>
      </c>
      <c r="AE1603" s="63">
        <v>1</v>
      </c>
      <c r="AF1603" s="12">
        <v>1E-4</v>
      </c>
    </row>
    <row r="1604" spans="25:32" x14ac:dyDescent="0.3">
      <c r="Y1604" t="s">
        <v>1762</v>
      </c>
      <c r="Z1604" s="63">
        <v>1</v>
      </c>
      <c r="AA1604" s="12">
        <v>1E-4</v>
      </c>
      <c r="AD1604" t="s">
        <v>24874</v>
      </c>
      <c r="AE1604" s="63">
        <v>1</v>
      </c>
      <c r="AF1604" s="12">
        <v>1E-4</v>
      </c>
    </row>
    <row r="1605" spans="25:32" x14ac:dyDescent="0.3">
      <c r="Y1605" t="s">
        <v>7349</v>
      </c>
      <c r="Z1605" s="63">
        <v>1</v>
      </c>
      <c r="AA1605" s="12">
        <v>1E-4</v>
      </c>
      <c r="AD1605" t="s">
        <v>26760</v>
      </c>
      <c r="AE1605" s="63">
        <v>1</v>
      </c>
      <c r="AF1605" s="12">
        <v>1E-4</v>
      </c>
    </row>
    <row r="1606" spans="25:32" x14ac:dyDescent="0.3">
      <c r="Y1606" t="s">
        <v>2753</v>
      </c>
      <c r="Z1606" s="63">
        <v>1</v>
      </c>
      <c r="AA1606" s="12">
        <v>1E-4</v>
      </c>
      <c r="AD1606" t="s">
        <v>18057</v>
      </c>
      <c r="AE1606" s="63">
        <v>1</v>
      </c>
      <c r="AF1606" s="12">
        <v>1E-4</v>
      </c>
    </row>
    <row r="1607" spans="25:32" x14ac:dyDescent="0.3">
      <c r="Y1607" t="s">
        <v>20420</v>
      </c>
      <c r="Z1607" s="63">
        <v>1</v>
      </c>
      <c r="AA1607" s="12">
        <v>1E-4</v>
      </c>
      <c r="AD1607" t="s">
        <v>26326</v>
      </c>
      <c r="AE1607" s="63">
        <v>1</v>
      </c>
      <c r="AF1607" s="12">
        <v>1E-4</v>
      </c>
    </row>
    <row r="1608" spans="25:32" x14ac:dyDescent="0.3">
      <c r="Y1608" t="s">
        <v>6607</v>
      </c>
      <c r="Z1608" s="63">
        <v>1</v>
      </c>
      <c r="AA1608" s="12">
        <v>1E-4</v>
      </c>
      <c r="AD1608" t="s">
        <v>34761</v>
      </c>
      <c r="AE1608" s="63">
        <v>1</v>
      </c>
      <c r="AF1608" s="12">
        <v>1E-4</v>
      </c>
    </row>
    <row r="1609" spans="25:32" x14ac:dyDescent="0.3">
      <c r="Y1609" t="s">
        <v>17854</v>
      </c>
      <c r="Z1609" s="63">
        <v>1</v>
      </c>
      <c r="AA1609" s="12">
        <v>1E-4</v>
      </c>
      <c r="AD1609" t="s">
        <v>29457</v>
      </c>
      <c r="AE1609" s="63">
        <v>1</v>
      </c>
      <c r="AF1609" s="12">
        <v>1E-4</v>
      </c>
    </row>
    <row r="1610" spans="25:32" x14ac:dyDescent="0.3">
      <c r="Y1610" t="s">
        <v>36319</v>
      </c>
      <c r="Z1610" s="63">
        <v>1</v>
      </c>
      <c r="AA1610" s="12">
        <v>1E-4</v>
      </c>
      <c r="AD1610" t="s">
        <v>29869</v>
      </c>
      <c r="AE1610" s="63">
        <v>1</v>
      </c>
      <c r="AF1610" s="12">
        <v>1E-4</v>
      </c>
    </row>
    <row r="1611" spans="25:32" x14ac:dyDescent="0.3">
      <c r="Y1611" t="s">
        <v>22714</v>
      </c>
      <c r="Z1611" s="63">
        <v>1</v>
      </c>
      <c r="AA1611" s="12">
        <v>1E-4</v>
      </c>
      <c r="AD1611" t="s">
        <v>19229</v>
      </c>
      <c r="AE1611" s="63">
        <v>1</v>
      </c>
      <c r="AF1611" s="12">
        <v>1E-4</v>
      </c>
    </row>
    <row r="1612" spans="25:32" x14ac:dyDescent="0.3">
      <c r="Y1612" t="s">
        <v>745</v>
      </c>
      <c r="Z1612" s="63">
        <v>1</v>
      </c>
      <c r="AA1612" s="12">
        <v>1E-4</v>
      </c>
      <c r="AD1612" t="s">
        <v>33505</v>
      </c>
      <c r="AE1612" s="63">
        <v>1</v>
      </c>
      <c r="AF1612" s="12">
        <v>1E-4</v>
      </c>
    </row>
    <row r="1613" spans="25:32" x14ac:dyDescent="0.3">
      <c r="Y1613" t="s">
        <v>4215</v>
      </c>
      <c r="Z1613" s="63">
        <v>1</v>
      </c>
      <c r="AA1613" s="12">
        <v>1E-4</v>
      </c>
      <c r="AD1613" t="s">
        <v>28541</v>
      </c>
      <c r="AE1613" s="63">
        <v>1</v>
      </c>
      <c r="AF1613" s="12">
        <v>1E-4</v>
      </c>
    </row>
    <row r="1614" spans="25:32" x14ac:dyDescent="0.3">
      <c r="Y1614" t="s">
        <v>6755</v>
      </c>
      <c r="Z1614" s="63">
        <v>1</v>
      </c>
      <c r="AA1614" s="12">
        <v>1E-4</v>
      </c>
      <c r="AD1614" t="s">
        <v>4397</v>
      </c>
      <c r="AE1614" s="63">
        <v>1</v>
      </c>
      <c r="AF1614" s="12">
        <v>1E-4</v>
      </c>
    </row>
    <row r="1615" spans="25:32" x14ac:dyDescent="0.3">
      <c r="Y1615" t="s">
        <v>6895</v>
      </c>
      <c r="Z1615" s="63">
        <v>1</v>
      </c>
      <c r="AA1615" s="12">
        <v>1E-4</v>
      </c>
      <c r="AD1615" t="s">
        <v>14917</v>
      </c>
      <c r="AE1615" s="63">
        <v>1</v>
      </c>
      <c r="AF1615" s="12">
        <v>1E-4</v>
      </c>
    </row>
    <row r="1616" spans="25:32" x14ac:dyDescent="0.3">
      <c r="Y1616" t="s">
        <v>14570</v>
      </c>
      <c r="Z1616" s="63">
        <v>1</v>
      </c>
      <c r="AA1616" s="12">
        <v>1E-4</v>
      </c>
      <c r="AD1616" t="s">
        <v>34613</v>
      </c>
      <c r="AE1616" s="63">
        <v>1</v>
      </c>
      <c r="AF1616" s="12">
        <v>1E-4</v>
      </c>
    </row>
    <row r="1617" spans="25:32" x14ac:dyDescent="0.3">
      <c r="Y1617" t="s">
        <v>8155</v>
      </c>
      <c r="Z1617" s="63">
        <v>1</v>
      </c>
      <c r="AA1617" s="12">
        <v>1E-4</v>
      </c>
      <c r="AD1617" t="s">
        <v>26370</v>
      </c>
      <c r="AE1617" s="63">
        <v>1</v>
      </c>
      <c r="AF1617" s="12">
        <v>1E-4</v>
      </c>
    </row>
    <row r="1618" spans="25:32" x14ac:dyDescent="0.3">
      <c r="Y1618" t="s">
        <v>36347</v>
      </c>
      <c r="Z1618" s="63">
        <v>1</v>
      </c>
      <c r="AA1618" s="12">
        <v>1E-4</v>
      </c>
      <c r="AD1618" t="s">
        <v>16737</v>
      </c>
      <c r="AE1618" s="63">
        <v>1</v>
      </c>
      <c r="AF1618" s="12">
        <v>1E-4</v>
      </c>
    </row>
    <row r="1619" spans="25:32" x14ac:dyDescent="0.3">
      <c r="Y1619" t="s">
        <v>31726</v>
      </c>
      <c r="Z1619" s="63">
        <v>1</v>
      </c>
      <c r="AA1619" s="12">
        <v>1E-4</v>
      </c>
      <c r="AD1619" t="s">
        <v>30840</v>
      </c>
      <c r="AE1619" s="63">
        <v>1</v>
      </c>
      <c r="AF1619" s="12">
        <v>1E-4</v>
      </c>
    </row>
    <row r="1620" spans="25:32" x14ac:dyDescent="0.3">
      <c r="Y1620" t="s">
        <v>11916</v>
      </c>
      <c r="Z1620" s="63">
        <v>1</v>
      </c>
      <c r="AA1620" s="12">
        <v>1E-4</v>
      </c>
      <c r="AD1620" t="s">
        <v>15040</v>
      </c>
      <c r="AE1620" s="63">
        <v>1</v>
      </c>
      <c r="AF1620" s="12">
        <v>1E-4</v>
      </c>
    </row>
    <row r="1621" spans="25:32" x14ac:dyDescent="0.3">
      <c r="Y1621" t="s">
        <v>26216</v>
      </c>
      <c r="Z1621" s="63">
        <v>1</v>
      </c>
      <c r="AA1621" s="12">
        <v>1E-4</v>
      </c>
      <c r="AD1621" t="s">
        <v>34971</v>
      </c>
      <c r="AE1621" s="63">
        <v>1</v>
      </c>
      <c r="AF1621" s="12">
        <v>1E-4</v>
      </c>
    </row>
    <row r="1622" spans="25:32" x14ac:dyDescent="0.3">
      <c r="Y1622" t="s">
        <v>12751</v>
      </c>
      <c r="Z1622" s="63">
        <v>1</v>
      </c>
      <c r="AA1622" s="12">
        <v>1E-4</v>
      </c>
      <c r="AD1622" t="s">
        <v>19427</v>
      </c>
      <c r="AE1622" s="63">
        <v>1</v>
      </c>
      <c r="AF1622" s="12">
        <v>1E-4</v>
      </c>
    </row>
    <row r="1623" spans="25:32" x14ac:dyDescent="0.3">
      <c r="Y1623" t="s">
        <v>1402</v>
      </c>
      <c r="Z1623" s="63">
        <v>1</v>
      </c>
      <c r="AA1623" s="12">
        <v>1E-4</v>
      </c>
      <c r="AD1623" t="s">
        <v>8119</v>
      </c>
      <c r="AE1623" s="63">
        <v>1</v>
      </c>
      <c r="AF1623" s="12">
        <v>1E-4</v>
      </c>
    </row>
    <row r="1624" spans="25:32" x14ac:dyDescent="0.3">
      <c r="Y1624" t="s">
        <v>30926</v>
      </c>
      <c r="Z1624" s="63">
        <v>1</v>
      </c>
      <c r="AA1624" s="12">
        <v>1E-4</v>
      </c>
      <c r="AD1624" t="s">
        <v>16464</v>
      </c>
      <c r="AE1624" s="63">
        <v>1</v>
      </c>
      <c r="AF1624" s="12">
        <v>1E-4</v>
      </c>
    </row>
    <row r="1625" spans="25:32" x14ac:dyDescent="0.3">
      <c r="Y1625" t="s">
        <v>19057</v>
      </c>
      <c r="Z1625" s="63">
        <v>1</v>
      </c>
      <c r="AA1625" s="12">
        <v>1E-4</v>
      </c>
      <c r="AD1625" t="s">
        <v>30611</v>
      </c>
      <c r="AE1625" s="63">
        <v>1</v>
      </c>
      <c r="AF1625" s="12">
        <v>1E-4</v>
      </c>
    </row>
    <row r="1626" spans="25:32" x14ac:dyDescent="0.3">
      <c r="Y1626" t="s">
        <v>24319</v>
      </c>
      <c r="Z1626" s="63">
        <v>1</v>
      </c>
      <c r="AA1626" s="12">
        <v>1E-4</v>
      </c>
      <c r="AD1626" t="s">
        <v>13873</v>
      </c>
      <c r="AE1626" s="63">
        <v>1</v>
      </c>
      <c r="AF1626" s="12">
        <v>1E-4</v>
      </c>
    </row>
    <row r="1627" spans="25:32" x14ac:dyDescent="0.3">
      <c r="Y1627" t="s">
        <v>18651</v>
      </c>
      <c r="Z1627" s="63">
        <v>1</v>
      </c>
      <c r="AA1627" s="12">
        <v>1E-4</v>
      </c>
      <c r="AD1627" t="s">
        <v>9081</v>
      </c>
      <c r="AE1627" s="63">
        <v>1</v>
      </c>
      <c r="AF1627" s="12">
        <v>1E-4</v>
      </c>
    </row>
    <row r="1628" spans="25:32" x14ac:dyDescent="0.3">
      <c r="Y1628" t="s">
        <v>28141</v>
      </c>
      <c r="Z1628" s="63">
        <v>1</v>
      </c>
      <c r="AA1628" s="12">
        <v>1E-4</v>
      </c>
      <c r="AD1628" t="s">
        <v>23521</v>
      </c>
      <c r="AE1628" s="63">
        <v>1</v>
      </c>
      <c r="AF1628" s="12">
        <v>1E-4</v>
      </c>
    </row>
    <row r="1629" spans="25:32" x14ac:dyDescent="0.3">
      <c r="Y1629" t="s">
        <v>10739</v>
      </c>
      <c r="Z1629" s="63">
        <v>1</v>
      </c>
      <c r="AA1629" s="12">
        <v>1E-4</v>
      </c>
      <c r="AD1629" t="s">
        <v>17430</v>
      </c>
      <c r="AE1629" s="63">
        <v>1</v>
      </c>
      <c r="AF1629" s="12">
        <v>1E-4</v>
      </c>
    </row>
    <row r="1630" spans="25:32" x14ac:dyDescent="0.3">
      <c r="Y1630" t="s">
        <v>12481</v>
      </c>
      <c r="Z1630" s="63">
        <v>1</v>
      </c>
      <c r="AA1630" s="12">
        <v>1E-4</v>
      </c>
      <c r="AD1630" t="s">
        <v>25229</v>
      </c>
      <c r="AE1630" s="63">
        <v>1</v>
      </c>
      <c r="AF1630" s="12">
        <v>1E-4</v>
      </c>
    </row>
    <row r="1631" spans="25:32" x14ac:dyDescent="0.3">
      <c r="Y1631" t="s">
        <v>15156</v>
      </c>
      <c r="Z1631" s="63">
        <v>1</v>
      </c>
      <c r="AA1631" s="12">
        <v>1E-4</v>
      </c>
      <c r="AD1631" t="s">
        <v>26548</v>
      </c>
      <c r="AE1631" s="63">
        <v>1</v>
      </c>
      <c r="AF1631" s="12">
        <v>1E-4</v>
      </c>
    </row>
    <row r="1632" spans="25:32" x14ac:dyDescent="0.3">
      <c r="Y1632" t="s">
        <v>30803</v>
      </c>
      <c r="Z1632" s="63">
        <v>1</v>
      </c>
      <c r="AA1632" s="12">
        <v>1E-4</v>
      </c>
      <c r="AD1632" t="s">
        <v>20308</v>
      </c>
      <c r="AE1632" s="63">
        <v>1</v>
      </c>
      <c r="AF1632" s="12">
        <v>1E-4</v>
      </c>
    </row>
    <row r="1633" spans="25:32" x14ac:dyDescent="0.3">
      <c r="Y1633" t="s">
        <v>7534</v>
      </c>
      <c r="Z1633" s="63">
        <v>1</v>
      </c>
      <c r="AA1633" s="12">
        <v>1E-4</v>
      </c>
      <c r="AD1633" t="s">
        <v>23941</v>
      </c>
      <c r="AE1633" s="63">
        <v>1</v>
      </c>
      <c r="AF1633" s="12">
        <v>1E-4</v>
      </c>
    </row>
    <row r="1634" spans="25:32" x14ac:dyDescent="0.3">
      <c r="Y1634" t="s">
        <v>3079</v>
      </c>
      <c r="Z1634" s="63">
        <v>1</v>
      </c>
      <c r="AA1634" s="12">
        <v>1E-4</v>
      </c>
      <c r="AD1634" t="s">
        <v>33095</v>
      </c>
      <c r="AE1634" s="63">
        <v>1</v>
      </c>
      <c r="AF1634" s="12">
        <v>1E-4</v>
      </c>
    </row>
    <row r="1635" spans="25:32" x14ac:dyDescent="0.3">
      <c r="Y1635" t="s">
        <v>22459</v>
      </c>
      <c r="Z1635" s="63">
        <v>1</v>
      </c>
      <c r="AA1635" s="12">
        <v>1E-4</v>
      </c>
      <c r="AD1635" t="s">
        <v>26538</v>
      </c>
      <c r="AE1635" s="63">
        <v>1</v>
      </c>
      <c r="AF1635" s="12">
        <v>1E-4</v>
      </c>
    </row>
    <row r="1636" spans="25:32" x14ac:dyDescent="0.3">
      <c r="Y1636" t="s">
        <v>33962</v>
      </c>
      <c r="Z1636" s="63">
        <v>1</v>
      </c>
      <c r="AA1636" s="12">
        <v>1E-4</v>
      </c>
      <c r="AD1636" t="s">
        <v>16128</v>
      </c>
      <c r="AE1636" s="63">
        <v>1</v>
      </c>
      <c r="AF1636" s="12">
        <v>1E-4</v>
      </c>
    </row>
    <row r="1637" spans="25:32" x14ac:dyDescent="0.3">
      <c r="Y1637" t="s">
        <v>20639</v>
      </c>
      <c r="Z1637" s="63">
        <v>1</v>
      </c>
      <c r="AA1637" s="12">
        <v>1E-4</v>
      </c>
      <c r="AD1637" t="s">
        <v>708</v>
      </c>
      <c r="AE1637" s="63">
        <v>1</v>
      </c>
      <c r="AF1637" s="12">
        <v>1E-4</v>
      </c>
    </row>
    <row r="1638" spans="25:32" x14ac:dyDescent="0.3">
      <c r="Y1638" t="s">
        <v>12704</v>
      </c>
      <c r="Z1638" s="63">
        <v>1</v>
      </c>
      <c r="AA1638" s="12">
        <v>1E-4</v>
      </c>
      <c r="AD1638" t="s">
        <v>15073</v>
      </c>
      <c r="AE1638" s="63">
        <v>1</v>
      </c>
      <c r="AF1638" s="12">
        <v>1E-4</v>
      </c>
    </row>
    <row r="1639" spans="25:32" x14ac:dyDescent="0.3">
      <c r="Y1639" t="s">
        <v>23210</v>
      </c>
      <c r="Z1639" s="63">
        <v>1</v>
      </c>
      <c r="AA1639" s="12">
        <v>1E-4</v>
      </c>
      <c r="AD1639" t="s">
        <v>21837</v>
      </c>
      <c r="AE1639" s="63">
        <v>1</v>
      </c>
      <c r="AF1639" s="12">
        <v>1E-4</v>
      </c>
    </row>
    <row r="1640" spans="25:32" x14ac:dyDescent="0.3">
      <c r="Y1640" t="s">
        <v>7448</v>
      </c>
      <c r="Z1640" s="63">
        <v>1</v>
      </c>
      <c r="AA1640" s="12">
        <v>1E-4</v>
      </c>
      <c r="AD1640" t="s">
        <v>33823</v>
      </c>
      <c r="AE1640" s="63">
        <v>1</v>
      </c>
      <c r="AF1640" s="12">
        <v>1E-4</v>
      </c>
    </row>
    <row r="1641" spans="25:32" x14ac:dyDescent="0.3">
      <c r="Y1641" t="s">
        <v>20683</v>
      </c>
      <c r="Z1641" s="63">
        <v>1</v>
      </c>
      <c r="AA1641" s="12">
        <v>1E-4</v>
      </c>
      <c r="AD1641" t="s">
        <v>16561</v>
      </c>
      <c r="AE1641" s="63">
        <v>1</v>
      </c>
      <c r="AF1641" s="12">
        <v>1E-4</v>
      </c>
    </row>
    <row r="1642" spans="25:32" x14ac:dyDescent="0.3">
      <c r="Y1642" t="s">
        <v>25345</v>
      </c>
      <c r="Z1642" s="63">
        <v>1</v>
      </c>
      <c r="AA1642" s="12">
        <v>1E-4</v>
      </c>
      <c r="AD1642" t="s">
        <v>9305</v>
      </c>
      <c r="AE1642" s="63">
        <v>1</v>
      </c>
      <c r="AF1642" s="12">
        <v>1E-4</v>
      </c>
    </row>
    <row r="1643" spans="25:32" x14ac:dyDescent="0.3">
      <c r="Y1643" t="s">
        <v>21744</v>
      </c>
      <c r="Z1643" s="63">
        <v>1</v>
      </c>
      <c r="AA1643" s="12">
        <v>1E-4</v>
      </c>
      <c r="AD1643" t="s">
        <v>31719</v>
      </c>
      <c r="AE1643" s="63">
        <v>1</v>
      </c>
      <c r="AF1643" s="12">
        <v>1E-4</v>
      </c>
    </row>
    <row r="1644" spans="25:32" x14ac:dyDescent="0.3">
      <c r="Y1644" t="s">
        <v>7280</v>
      </c>
      <c r="Z1644" s="63">
        <v>1</v>
      </c>
      <c r="AA1644" s="12">
        <v>1E-4</v>
      </c>
      <c r="AD1644" t="s">
        <v>12124</v>
      </c>
      <c r="AE1644" s="63">
        <v>1</v>
      </c>
      <c r="AF1644" s="12">
        <v>1E-4</v>
      </c>
    </row>
    <row r="1645" spans="25:32" x14ac:dyDescent="0.3">
      <c r="Y1645" t="s">
        <v>5839</v>
      </c>
      <c r="Z1645" s="63">
        <v>1</v>
      </c>
      <c r="AA1645" s="12">
        <v>1E-4</v>
      </c>
      <c r="AD1645" t="s">
        <v>27804</v>
      </c>
      <c r="AE1645" s="63">
        <v>1</v>
      </c>
      <c r="AF1645" s="12">
        <v>1E-4</v>
      </c>
    </row>
    <row r="1646" spans="25:32" x14ac:dyDescent="0.3">
      <c r="Y1646" t="s">
        <v>17616</v>
      </c>
      <c r="Z1646" s="63">
        <v>1</v>
      </c>
      <c r="AA1646" s="12">
        <v>1E-4</v>
      </c>
      <c r="AD1646" t="s">
        <v>26841</v>
      </c>
      <c r="AE1646" s="63">
        <v>1</v>
      </c>
      <c r="AF1646" s="12">
        <v>1E-4</v>
      </c>
    </row>
    <row r="1647" spans="25:32" x14ac:dyDescent="0.3">
      <c r="Y1647" t="s">
        <v>21009</v>
      </c>
      <c r="Z1647" s="63">
        <v>1</v>
      </c>
      <c r="AA1647" s="12">
        <v>1E-4</v>
      </c>
      <c r="AD1647" t="s">
        <v>27901</v>
      </c>
      <c r="AE1647" s="63">
        <v>1</v>
      </c>
      <c r="AF1647" s="12">
        <v>1E-4</v>
      </c>
    </row>
    <row r="1648" spans="25:32" x14ac:dyDescent="0.3">
      <c r="Y1648" t="s">
        <v>15198</v>
      </c>
      <c r="Z1648" s="63">
        <v>1</v>
      </c>
      <c r="AA1648" s="12">
        <v>1E-4</v>
      </c>
      <c r="AD1648" t="s">
        <v>7150</v>
      </c>
      <c r="AE1648" s="63">
        <v>1</v>
      </c>
      <c r="AF1648" s="12">
        <v>1E-4</v>
      </c>
    </row>
    <row r="1649" spans="25:32" x14ac:dyDescent="0.3">
      <c r="Y1649" t="s">
        <v>21678</v>
      </c>
      <c r="Z1649" s="63">
        <v>1</v>
      </c>
      <c r="AA1649" s="12">
        <v>1E-4</v>
      </c>
      <c r="AD1649" t="s">
        <v>34562</v>
      </c>
      <c r="AE1649" s="63">
        <v>1</v>
      </c>
      <c r="AF1649" s="12">
        <v>1E-4</v>
      </c>
    </row>
    <row r="1650" spans="25:32" x14ac:dyDescent="0.3">
      <c r="Y1650" t="s">
        <v>3469</v>
      </c>
      <c r="Z1650" s="63">
        <v>1</v>
      </c>
      <c r="AA1650" s="12">
        <v>1E-4</v>
      </c>
      <c r="AD1650" t="s">
        <v>33661</v>
      </c>
      <c r="AE1650" s="63">
        <v>1</v>
      </c>
      <c r="AF1650" s="12">
        <v>1E-4</v>
      </c>
    </row>
    <row r="1651" spans="25:32" x14ac:dyDescent="0.3">
      <c r="Y1651" t="s">
        <v>32411</v>
      </c>
      <c r="Z1651" s="63">
        <v>1</v>
      </c>
      <c r="AA1651" s="12">
        <v>1E-4</v>
      </c>
      <c r="AD1651" t="s">
        <v>16538</v>
      </c>
      <c r="AE1651" s="63">
        <v>1</v>
      </c>
      <c r="AF1651" s="12">
        <v>1E-4</v>
      </c>
    </row>
    <row r="1652" spans="25:32" x14ac:dyDescent="0.3">
      <c r="Y1652" t="s">
        <v>17055</v>
      </c>
      <c r="Z1652" s="63">
        <v>1</v>
      </c>
      <c r="AA1652" s="12">
        <v>1E-4</v>
      </c>
      <c r="AD1652" t="s">
        <v>13986</v>
      </c>
      <c r="AE1652" s="63">
        <v>1</v>
      </c>
      <c r="AF1652" s="12">
        <v>1E-4</v>
      </c>
    </row>
    <row r="1653" spans="25:32" x14ac:dyDescent="0.3">
      <c r="Y1653" t="s">
        <v>33619</v>
      </c>
      <c r="Z1653" s="63">
        <v>1</v>
      </c>
      <c r="AA1653" s="12">
        <v>1E-4</v>
      </c>
      <c r="AD1653" t="s">
        <v>35412</v>
      </c>
      <c r="AE1653" s="63">
        <v>1</v>
      </c>
      <c r="AF1653" s="12">
        <v>1E-4</v>
      </c>
    </row>
    <row r="1654" spans="25:32" x14ac:dyDescent="0.3">
      <c r="Y1654" t="s">
        <v>20675</v>
      </c>
      <c r="Z1654" s="63">
        <v>1</v>
      </c>
      <c r="AA1654" s="12">
        <v>1E-4</v>
      </c>
      <c r="AD1654" t="s">
        <v>10037</v>
      </c>
      <c r="AE1654" s="63">
        <v>1</v>
      </c>
      <c r="AF1654" s="12">
        <v>1E-4</v>
      </c>
    </row>
    <row r="1655" spans="25:32" x14ac:dyDescent="0.3">
      <c r="Y1655" t="s">
        <v>4749</v>
      </c>
      <c r="Z1655" s="63">
        <v>1</v>
      </c>
      <c r="AA1655" s="12">
        <v>1E-4</v>
      </c>
      <c r="AD1655" t="s">
        <v>26660</v>
      </c>
      <c r="AE1655" s="63">
        <v>1</v>
      </c>
      <c r="AF1655" s="12">
        <v>1E-4</v>
      </c>
    </row>
    <row r="1656" spans="25:32" x14ac:dyDescent="0.3">
      <c r="Y1656" t="s">
        <v>553</v>
      </c>
      <c r="Z1656" s="63">
        <v>1</v>
      </c>
      <c r="AA1656" s="12">
        <v>1E-4</v>
      </c>
      <c r="AD1656" t="s">
        <v>32809</v>
      </c>
      <c r="AE1656" s="63">
        <v>1</v>
      </c>
      <c r="AF1656" s="12">
        <v>1E-4</v>
      </c>
    </row>
    <row r="1657" spans="25:32" x14ac:dyDescent="0.3">
      <c r="Y1657" t="s">
        <v>33826</v>
      </c>
      <c r="Z1657" s="63">
        <v>1</v>
      </c>
      <c r="AA1657" s="12">
        <v>1E-4</v>
      </c>
      <c r="AD1657" t="s">
        <v>2970</v>
      </c>
      <c r="AE1657" s="63">
        <v>1</v>
      </c>
      <c r="AF1657" s="12">
        <v>1E-4</v>
      </c>
    </row>
    <row r="1658" spans="25:32" x14ac:dyDescent="0.3">
      <c r="Y1658" t="s">
        <v>15018</v>
      </c>
      <c r="Z1658" s="63">
        <v>1</v>
      </c>
      <c r="AA1658" s="12">
        <v>1E-4</v>
      </c>
      <c r="AD1658" t="s">
        <v>13308</v>
      </c>
      <c r="AE1658" s="63">
        <v>1</v>
      </c>
      <c r="AF1658" s="12">
        <v>1E-4</v>
      </c>
    </row>
    <row r="1659" spans="25:32" x14ac:dyDescent="0.3">
      <c r="Y1659" t="s">
        <v>20720</v>
      </c>
      <c r="Z1659" s="63">
        <v>1</v>
      </c>
      <c r="AA1659" s="12">
        <v>1E-4</v>
      </c>
      <c r="AD1659" t="s">
        <v>12468</v>
      </c>
      <c r="AE1659" s="63">
        <v>1</v>
      </c>
      <c r="AF1659" s="12">
        <v>1E-4</v>
      </c>
    </row>
    <row r="1660" spans="25:32" x14ac:dyDescent="0.3">
      <c r="Y1660" t="s">
        <v>4594</v>
      </c>
      <c r="Z1660" s="63">
        <v>1</v>
      </c>
      <c r="AA1660" s="12">
        <v>1E-4</v>
      </c>
      <c r="AD1660" t="s">
        <v>7374</v>
      </c>
      <c r="AE1660" s="63">
        <v>1</v>
      </c>
      <c r="AF1660" s="12">
        <v>1E-4</v>
      </c>
    </row>
    <row r="1661" spans="25:32" x14ac:dyDescent="0.3">
      <c r="Y1661" t="s">
        <v>15172</v>
      </c>
      <c r="Z1661" s="63">
        <v>1</v>
      </c>
      <c r="AA1661" s="12">
        <v>1E-4</v>
      </c>
      <c r="AD1661" t="s">
        <v>8887</v>
      </c>
      <c r="AE1661" s="63">
        <v>1</v>
      </c>
      <c r="AF1661" s="12">
        <v>1E-4</v>
      </c>
    </row>
    <row r="1662" spans="25:32" x14ac:dyDescent="0.3">
      <c r="Y1662" t="s">
        <v>5655</v>
      </c>
      <c r="Z1662" s="63">
        <v>1</v>
      </c>
      <c r="AA1662" s="12">
        <v>1E-4</v>
      </c>
      <c r="AD1662" t="s">
        <v>25709</v>
      </c>
      <c r="AE1662" s="63">
        <v>1</v>
      </c>
      <c r="AF1662" s="12">
        <v>1E-4</v>
      </c>
    </row>
    <row r="1663" spans="25:32" x14ac:dyDescent="0.3">
      <c r="Y1663" t="s">
        <v>34860</v>
      </c>
      <c r="Z1663" s="63">
        <v>1</v>
      </c>
      <c r="AA1663" s="12">
        <v>1E-4</v>
      </c>
      <c r="AD1663" t="s">
        <v>24924</v>
      </c>
      <c r="AE1663" s="63">
        <v>1</v>
      </c>
      <c r="AF1663" s="12">
        <v>1E-4</v>
      </c>
    </row>
    <row r="1664" spans="25:32" x14ac:dyDescent="0.3">
      <c r="Y1664" t="s">
        <v>22096</v>
      </c>
      <c r="Z1664" s="63">
        <v>1</v>
      </c>
      <c r="AA1664" s="12">
        <v>1E-4</v>
      </c>
      <c r="AD1664" t="s">
        <v>5034</v>
      </c>
      <c r="AE1664" s="63">
        <v>1</v>
      </c>
      <c r="AF1664" s="12">
        <v>1E-4</v>
      </c>
    </row>
    <row r="1665" spans="25:32" x14ac:dyDescent="0.3">
      <c r="Y1665" t="s">
        <v>30583</v>
      </c>
      <c r="Z1665" s="63">
        <v>1</v>
      </c>
      <c r="AA1665" s="12">
        <v>1E-4</v>
      </c>
      <c r="AD1665" t="s">
        <v>25522</v>
      </c>
      <c r="AE1665" s="63">
        <v>1</v>
      </c>
      <c r="AF1665" s="12">
        <v>1E-4</v>
      </c>
    </row>
    <row r="1666" spans="25:32" x14ac:dyDescent="0.3">
      <c r="Y1666" t="s">
        <v>20642</v>
      </c>
      <c r="Z1666" s="63">
        <v>1</v>
      </c>
      <c r="AA1666" s="12">
        <v>1E-4</v>
      </c>
      <c r="AD1666" t="s">
        <v>6559</v>
      </c>
      <c r="AE1666" s="63">
        <v>1</v>
      </c>
      <c r="AF1666" s="12">
        <v>1E-4</v>
      </c>
    </row>
    <row r="1667" spans="25:32" x14ac:dyDescent="0.3">
      <c r="Y1667" t="s">
        <v>18003</v>
      </c>
      <c r="Z1667" s="63">
        <v>1</v>
      </c>
      <c r="AA1667" s="12">
        <v>1E-4</v>
      </c>
      <c r="AD1667" t="s">
        <v>36137</v>
      </c>
      <c r="AE1667" s="63">
        <v>1</v>
      </c>
      <c r="AF1667" s="12">
        <v>1E-4</v>
      </c>
    </row>
    <row r="1668" spans="25:32" x14ac:dyDescent="0.3">
      <c r="Y1668" t="s">
        <v>12540</v>
      </c>
      <c r="Z1668" s="63">
        <v>1</v>
      </c>
      <c r="AA1668" s="12">
        <v>1E-4</v>
      </c>
      <c r="AD1668" t="s">
        <v>2467</v>
      </c>
      <c r="AE1668" s="63">
        <v>1</v>
      </c>
      <c r="AF1668" s="12">
        <v>1E-4</v>
      </c>
    </row>
    <row r="1669" spans="25:32" x14ac:dyDescent="0.3">
      <c r="Y1669" t="s">
        <v>3600</v>
      </c>
      <c r="Z1669" s="63">
        <v>1</v>
      </c>
      <c r="AA1669" s="12">
        <v>1E-4</v>
      </c>
      <c r="AD1669" t="s">
        <v>1954</v>
      </c>
      <c r="AE1669" s="63">
        <v>1</v>
      </c>
      <c r="AF1669" s="12">
        <v>1E-4</v>
      </c>
    </row>
    <row r="1670" spans="25:32" x14ac:dyDescent="0.3">
      <c r="Y1670" t="s">
        <v>1627</v>
      </c>
      <c r="Z1670" s="63">
        <v>1</v>
      </c>
      <c r="AA1670" s="12">
        <v>1E-4</v>
      </c>
      <c r="AD1670" t="s">
        <v>27431</v>
      </c>
      <c r="AE1670" s="63">
        <v>1</v>
      </c>
      <c r="AF1670" s="12">
        <v>1E-4</v>
      </c>
    </row>
    <row r="1671" spans="25:32" x14ac:dyDescent="0.3">
      <c r="Y1671" t="s">
        <v>17624</v>
      </c>
      <c r="Z1671" s="63">
        <v>1</v>
      </c>
      <c r="AA1671" s="12">
        <v>1E-4</v>
      </c>
      <c r="AD1671" t="s">
        <v>14677</v>
      </c>
      <c r="AE1671" s="63">
        <v>1</v>
      </c>
      <c r="AF1671" s="12">
        <v>1E-4</v>
      </c>
    </row>
    <row r="1672" spans="25:32" x14ac:dyDescent="0.3">
      <c r="Y1672" t="s">
        <v>31697</v>
      </c>
      <c r="Z1672" s="63">
        <v>1</v>
      </c>
      <c r="AA1672" s="12">
        <v>1E-4</v>
      </c>
      <c r="AD1672" t="s">
        <v>16759</v>
      </c>
      <c r="AE1672" s="63">
        <v>1</v>
      </c>
      <c r="AF1672" s="12">
        <v>1E-4</v>
      </c>
    </row>
    <row r="1673" spans="25:32" x14ac:dyDescent="0.3">
      <c r="Y1673" t="s">
        <v>1228</v>
      </c>
      <c r="Z1673" s="63">
        <v>1</v>
      </c>
      <c r="AA1673" s="12">
        <v>1E-4</v>
      </c>
      <c r="AD1673" t="s">
        <v>13508</v>
      </c>
      <c r="AE1673" s="63">
        <v>1</v>
      </c>
      <c r="AF1673" s="12">
        <v>1E-4</v>
      </c>
    </row>
    <row r="1674" spans="25:32" x14ac:dyDescent="0.3">
      <c r="Y1674" t="s">
        <v>33595</v>
      </c>
      <c r="Z1674" s="63">
        <v>1</v>
      </c>
      <c r="AA1674" s="12">
        <v>1E-4</v>
      </c>
      <c r="AD1674" t="s">
        <v>7570</v>
      </c>
      <c r="AE1674" s="63">
        <v>1</v>
      </c>
      <c r="AF1674" s="12">
        <v>1E-4</v>
      </c>
    </row>
    <row r="1675" spans="25:32" x14ac:dyDescent="0.3">
      <c r="Y1675" t="s">
        <v>11336</v>
      </c>
      <c r="Z1675" s="63">
        <v>1</v>
      </c>
      <c r="AA1675" s="12">
        <v>1E-4</v>
      </c>
      <c r="AD1675" t="s">
        <v>26352</v>
      </c>
      <c r="AE1675" s="63">
        <v>1</v>
      </c>
      <c r="AF1675" s="12">
        <v>1E-4</v>
      </c>
    </row>
    <row r="1676" spans="25:32" x14ac:dyDescent="0.3">
      <c r="Y1676" t="s">
        <v>24942</v>
      </c>
      <c r="Z1676" s="63">
        <v>1</v>
      </c>
      <c r="AA1676" s="12">
        <v>1E-4</v>
      </c>
      <c r="AD1676" t="s">
        <v>19634</v>
      </c>
      <c r="AE1676" s="63">
        <v>1</v>
      </c>
      <c r="AF1676" s="12">
        <v>1E-4</v>
      </c>
    </row>
    <row r="1677" spans="25:32" x14ac:dyDescent="0.3">
      <c r="Y1677" t="s">
        <v>2001</v>
      </c>
      <c r="Z1677" s="63">
        <v>1</v>
      </c>
      <c r="AA1677" s="12">
        <v>1E-4</v>
      </c>
      <c r="AD1677" t="s">
        <v>19614</v>
      </c>
      <c r="AE1677" s="63">
        <v>1</v>
      </c>
      <c r="AF1677" s="12">
        <v>1E-4</v>
      </c>
    </row>
    <row r="1678" spans="25:32" x14ac:dyDescent="0.3">
      <c r="Y1678" t="s">
        <v>18362</v>
      </c>
      <c r="Z1678" s="63">
        <v>1</v>
      </c>
      <c r="AA1678" s="12">
        <v>1E-4</v>
      </c>
      <c r="AD1678" t="s">
        <v>8940</v>
      </c>
      <c r="AE1678" s="63">
        <v>1</v>
      </c>
      <c r="AF1678" s="12">
        <v>1E-4</v>
      </c>
    </row>
    <row r="1679" spans="25:32" x14ac:dyDescent="0.3">
      <c r="Y1679" t="s">
        <v>33094</v>
      </c>
      <c r="Z1679" s="63">
        <v>1</v>
      </c>
      <c r="AA1679" s="12">
        <v>1E-4</v>
      </c>
      <c r="AD1679" t="s">
        <v>4872</v>
      </c>
      <c r="AE1679" s="63">
        <v>1</v>
      </c>
      <c r="AF1679" s="12">
        <v>1E-4</v>
      </c>
    </row>
    <row r="1680" spans="25:32" x14ac:dyDescent="0.3">
      <c r="Y1680" t="s">
        <v>15426</v>
      </c>
      <c r="Z1680" s="63">
        <v>1</v>
      </c>
      <c r="AA1680" s="12">
        <v>1E-4</v>
      </c>
      <c r="AD1680" t="s">
        <v>7366</v>
      </c>
      <c r="AE1680" s="63">
        <v>1</v>
      </c>
      <c r="AF1680" s="12">
        <v>1E-4</v>
      </c>
    </row>
    <row r="1681" spans="25:32" x14ac:dyDescent="0.3">
      <c r="Y1681" t="s">
        <v>32037</v>
      </c>
      <c r="Z1681" s="63">
        <v>1</v>
      </c>
      <c r="AA1681" s="12">
        <v>1E-4</v>
      </c>
      <c r="AD1681" t="s">
        <v>19678</v>
      </c>
      <c r="AE1681" s="63">
        <v>1</v>
      </c>
      <c r="AF1681" s="12">
        <v>1E-4</v>
      </c>
    </row>
    <row r="1682" spans="25:32" x14ac:dyDescent="0.3">
      <c r="Y1682" t="s">
        <v>25676</v>
      </c>
      <c r="Z1682" s="63">
        <v>1</v>
      </c>
      <c r="AA1682" s="12">
        <v>1E-4</v>
      </c>
      <c r="AD1682" t="s">
        <v>4012</v>
      </c>
      <c r="AE1682" s="63">
        <v>1</v>
      </c>
      <c r="AF1682" s="12">
        <v>1E-4</v>
      </c>
    </row>
    <row r="1683" spans="25:32" x14ac:dyDescent="0.3">
      <c r="Y1683" t="s">
        <v>4914</v>
      </c>
      <c r="Z1683" s="63">
        <v>1</v>
      </c>
      <c r="AA1683" s="12">
        <v>1E-4</v>
      </c>
      <c r="AD1683" t="s">
        <v>25608</v>
      </c>
      <c r="AE1683" s="63">
        <v>1</v>
      </c>
      <c r="AF1683" s="12">
        <v>1E-4</v>
      </c>
    </row>
    <row r="1684" spans="25:32" x14ac:dyDescent="0.3">
      <c r="Y1684" t="s">
        <v>35381</v>
      </c>
      <c r="Z1684" s="63">
        <v>1</v>
      </c>
      <c r="AA1684" s="12">
        <v>1E-4</v>
      </c>
      <c r="AD1684" t="s">
        <v>34631</v>
      </c>
      <c r="AE1684" s="63">
        <v>1</v>
      </c>
      <c r="AF1684" s="12">
        <v>1E-4</v>
      </c>
    </row>
    <row r="1685" spans="25:32" x14ac:dyDescent="0.3">
      <c r="Y1685" t="s">
        <v>19124</v>
      </c>
      <c r="Z1685" s="63">
        <v>1</v>
      </c>
      <c r="AA1685" s="12">
        <v>1E-4</v>
      </c>
      <c r="AD1685" t="s">
        <v>23685</v>
      </c>
      <c r="AE1685" s="63">
        <v>1</v>
      </c>
      <c r="AF1685" s="12">
        <v>1E-4</v>
      </c>
    </row>
    <row r="1686" spans="25:32" x14ac:dyDescent="0.3">
      <c r="Y1686" t="s">
        <v>11433</v>
      </c>
      <c r="Z1686" s="63">
        <v>1</v>
      </c>
      <c r="AA1686" s="12">
        <v>1E-4</v>
      </c>
      <c r="AD1686" t="s">
        <v>30647</v>
      </c>
      <c r="AE1686" s="63">
        <v>1</v>
      </c>
      <c r="AF1686" s="12">
        <v>1E-4</v>
      </c>
    </row>
    <row r="1687" spans="25:32" x14ac:dyDescent="0.3">
      <c r="Y1687" t="s">
        <v>12795</v>
      </c>
      <c r="Z1687" s="63">
        <v>1</v>
      </c>
      <c r="AA1687" s="12">
        <v>1E-4</v>
      </c>
      <c r="AD1687" t="s">
        <v>31051</v>
      </c>
      <c r="AE1687" s="63">
        <v>1</v>
      </c>
      <c r="AF1687" s="12">
        <v>1E-4</v>
      </c>
    </row>
    <row r="1688" spans="25:32" x14ac:dyDescent="0.3">
      <c r="Y1688" t="s">
        <v>19265</v>
      </c>
      <c r="Z1688" s="63">
        <v>1</v>
      </c>
      <c r="AA1688" s="12">
        <v>1E-4</v>
      </c>
      <c r="AD1688" t="s">
        <v>32307</v>
      </c>
      <c r="AE1688" s="63">
        <v>1</v>
      </c>
      <c r="AF1688" s="12">
        <v>1E-4</v>
      </c>
    </row>
    <row r="1689" spans="25:32" x14ac:dyDescent="0.3">
      <c r="Y1689" t="s">
        <v>19879</v>
      </c>
      <c r="Z1689" s="63">
        <v>1</v>
      </c>
      <c r="AA1689" s="12">
        <v>1E-4</v>
      </c>
      <c r="AD1689" t="s">
        <v>16020</v>
      </c>
      <c r="AE1689" s="63">
        <v>1</v>
      </c>
      <c r="AF1689" s="12">
        <v>1E-4</v>
      </c>
    </row>
    <row r="1690" spans="25:32" x14ac:dyDescent="0.3">
      <c r="Y1690" t="s">
        <v>17201</v>
      </c>
      <c r="Z1690" s="63">
        <v>1</v>
      </c>
      <c r="AA1690" s="12">
        <v>1E-4</v>
      </c>
      <c r="AD1690" t="s">
        <v>34673</v>
      </c>
      <c r="AE1690" s="63">
        <v>1</v>
      </c>
      <c r="AF1690" s="12">
        <v>1E-4</v>
      </c>
    </row>
    <row r="1691" spans="25:32" x14ac:dyDescent="0.3">
      <c r="Y1691" t="s">
        <v>22184</v>
      </c>
      <c r="Z1691" s="63">
        <v>1</v>
      </c>
      <c r="AA1691" s="12">
        <v>1E-4</v>
      </c>
      <c r="AD1691" t="s">
        <v>5859</v>
      </c>
      <c r="AE1691" s="63">
        <v>1</v>
      </c>
      <c r="AF1691" s="12">
        <v>1E-4</v>
      </c>
    </row>
    <row r="1692" spans="25:32" x14ac:dyDescent="0.3">
      <c r="Y1692" t="s">
        <v>5409</v>
      </c>
      <c r="Z1692" s="63">
        <v>1</v>
      </c>
      <c r="AA1692" s="12">
        <v>1E-4</v>
      </c>
      <c r="AD1692" t="s">
        <v>26971</v>
      </c>
      <c r="AE1692" s="63">
        <v>1</v>
      </c>
      <c r="AF1692" s="12">
        <v>1E-4</v>
      </c>
    </row>
    <row r="1693" spans="25:32" x14ac:dyDescent="0.3">
      <c r="Y1693" t="s">
        <v>2282</v>
      </c>
      <c r="Z1693" s="63">
        <v>1</v>
      </c>
      <c r="AA1693" s="12">
        <v>1E-4</v>
      </c>
      <c r="AD1693" t="s">
        <v>29682</v>
      </c>
      <c r="AE1693" s="63">
        <v>1</v>
      </c>
      <c r="AF1693" s="12">
        <v>1E-4</v>
      </c>
    </row>
    <row r="1694" spans="25:32" x14ac:dyDescent="0.3">
      <c r="Y1694" t="s">
        <v>13770</v>
      </c>
      <c r="Z1694" s="63">
        <v>1</v>
      </c>
      <c r="AA1694" s="12">
        <v>1E-4</v>
      </c>
      <c r="AD1694" t="s">
        <v>833</v>
      </c>
      <c r="AE1694" s="63">
        <v>1</v>
      </c>
      <c r="AF1694" s="12">
        <v>1E-4</v>
      </c>
    </row>
    <row r="1695" spans="25:32" x14ac:dyDescent="0.3">
      <c r="Y1695" t="s">
        <v>18080</v>
      </c>
      <c r="Z1695" s="63">
        <v>1</v>
      </c>
      <c r="AA1695" s="12">
        <v>1E-4</v>
      </c>
      <c r="AD1695" t="s">
        <v>21081</v>
      </c>
      <c r="AE1695" s="63">
        <v>1</v>
      </c>
      <c r="AF1695" s="12">
        <v>1E-4</v>
      </c>
    </row>
    <row r="1696" spans="25:32" x14ac:dyDescent="0.3">
      <c r="Y1696" t="s">
        <v>14864</v>
      </c>
      <c r="Z1696" s="63">
        <v>1</v>
      </c>
      <c r="AA1696" s="12">
        <v>1E-4</v>
      </c>
      <c r="AD1696" t="s">
        <v>16217</v>
      </c>
      <c r="AE1696" s="63">
        <v>1</v>
      </c>
      <c r="AF1696" s="12">
        <v>1E-4</v>
      </c>
    </row>
    <row r="1697" spans="25:32" x14ac:dyDescent="0.3">
      <c r="Y1697" t="s">
        <v>12004</v>
      </c>
      <c r="Z1697" s="63">
        <v>1</v>
      </c>
      <c r="AA1697" s="12">
        <v>1E-4</v>
      </c>
      <c r="AD1697" t="s">
        <v>32516</v>
      </c>
      <c r="AE1697" s="63">
        <v>1</v>
      </c>
      <c r="AF1697" s="12">
        <v>1E-4</v>
      </c>
    </row>
    <row r="1698" spans="25:32" x14ac:dyDescent="0.3">
      <c r="Y1698" t="s">
        <v>9088</v>
      </c>
      <c r="Z1698" s="63">
        <v>1</v>
      </c>
      <c r="AA1698" s="12">
        <v>1E-4</v>
      </c>
      <c r="AD1698" t="s">
        <v>12403</v>
      </c>
      <c r="AE1698" s="63">
        <v>1</v>
      </c>
      <c r="AF1698" s="12">
        <v>1E-4</v>
      </c>
    </row>
    <row r="1699" spans="25:32" x14ac:dyDescent="0.3">
      <c r="Y1699" t="s">
        <v>10218</v>
      </c>
      <c r="Z1699" s="63">
        <v>1</v>
      </c>
      <c r="AA1699" s="12">
        <v>1E-4</v>
      </c>
      <c r="AD1699" t="s">
        <v>4117</v>
      </c>
      <c r="AE1699" s="63">
        <v>1</v>
      </c>
      <c r="AF1699" s="12">
        <v>1E-4</v>
      </c>
    </row>
    <row r="1700" spans="25:32" x14ac:dyDescent="0.3">
      <c r="Y1700" t="s">
        <v>3573</v>
      </c>
      <c r="Z1700" s="63">
        <v>1</v>
      </c>
      <c r="AA1700" s="12">
        <v>1E-4</v>
      </c>
      <c r="AD1700" t="s">
        <v>28379</v>
      </c>
      <c r="AE1700" s="63">
        <v>1</v>
      </c>
      <c r="AF1700" s="12">
        <v>1E-4</v>
      </c>
    </row>
    <row r="1701" spans="25:32" x14ac:dyDescent="0.3">
      <c r="Y1701" t="s">
        <v>32696</v>
      </c>
      <c r="Z1701" s="63">
        <v>1</v>
      </c>
      <c r="AA1701" s="12">
        <v>1E-4</v>
      </c>
      <c r="AD1701" t="s">
        <v>31885</v>
      </c>
      <c r="AE1701" s="63">
        <v>1</v>
      </c>
      <c r="AF1701" s="12">
        <v>1E-4</v>
      </c>
    </row>
    <row r="1702" spans="25:32" x14ac:dyDescent="0.3">
      <c r="Y1702" t="s">
        <v>10149</v>
      </c>
      <c r="Z1702" s="63">
        <v>1</v>
      </c>
      <c r="AA1702" s="12">
        <v>1E-4</v>
      </c>
      <c r="AD1702" t="s">
        <v>2187</v>
      </c>
      <c r="AE1702" s="63">
        <v>1</v>
      </c>
      <c r="AF1702" s="12">
        <v>1E-4</v>
      </c>
    </row>
    <row r="1703" spans="25:32" x14ac:dyDescent="0.3">
      <c r="Y1703" t="s">
        <v>28392</v>
      </c>
      <c r="Z1703" s="63">
        <v>1</v>
      </c>
      <c r="AA1703" s="12">
        <v>1E-4</v>
      </c>
      <c r="AD1703" t="s">
        <v>12289</v>
      </c>
      <c r="AE1703" s="63">
        <v>1</v>
      </c>
      <c r="AF1703" s="12">
        <v>1E-4</v>
      </c>
    </row>
    <row r="1704" spans="25:32" x14ac:dyDescent="0.3">
      <c r="Y1704" t="s">
        <v>12330</v>
      </c>
      <c r="Z1704" s="63">
        <v>1</v>
      </c>
      <c r="AA1704" s="12">
        <v>1E-4</v>
      </c>
      <c r="AD1704" t="s">
        <v>5629</v>
      </c>
      <c r="AE1704" s="63">
        <v>1</v>
      </c>
      <c r="AF1704" s="12">
        <v>1E-4</v>
      </c>
    </row>
    <row r="1705" spans="25:32" x14ac:dyDescent="0.3">
      <c r="Y1705" t="s">
        <v>31747</v>
      </c>
      <c r="Z1705" s="63">
        <v>1</v>
      </c>
      <c r="AA1705" s="12">
        <v>1E-4</v>
      </c>
      <c r="AD1705" t="s">
        <v>8037</v>
      </c>
      <c r="AE1705" s="63">
        <v>1</v>
      </c>
      <c r="AF1705" s="12">
        <v>1E-4</v>
      </c>
    </row>
    <row r="1706" spans="25:32" x14ac:dyDescent="0.3">
      <c r="Y1706" t="s">
        <v>8847</v>
      </c>
      <c r="Z1706" s="63">
        <v>1</v>
      </c>
      <c r="AA1706" s="12">
        <v>1E-4</v>
      </c>
      <c r="AD1706" t="s">
        <v>11214</v>
      </c>
      <c r="AE1706" s="63">
        <v>1</v>
      </c>
      <c r="AF1706" s="12">
        <v>1E-4</v>
      </c>
    </row>
    <row r="1707" spans="25:32" x14ac:dyDescent="0.3">
      <c r="Y1707" t="s">
        <v>27566</v>
      </c>
      <c r="Z1707" s="63">
        <v>1</v>
      </c>
      <c r="AA1707" s="12">
        <v>1E-4</v>
      </c>
      <c r="AD1707" t="s">
        <v>36067</v>
      </c>
      <c r="AE1707" s="63">
        <v>1</v>
      </c>
      <c r="AF1707" s="12">
        <v>1E-4</v>
      </c>
    </row>
    <row r="1708" spans="25:32" x14ac:dyDescent="0.3">
      <c r="Y1708" t="s">
        <v>492</v>
      </c>
      <c r="Z1708" s="63">
        <v>1</v>
      </c>
      <c r="AA1708" s="12">
        <v>1E-4</v>
      </c>
      <c r="AD1708" t="s">
        <v>12653</v>
      </c>
      <c r="AE1708" s="63">
        <v>1</v>
      </c>
      <c r="AF1708" s="12">
        <v>1E-4</v>
      </c>
    </row>
    <row r="1709" spans="25:32" x14ac:dyDescent="0.3">
      <c r="Y1709" t="s">
        <v>16463</v>
      </c>
      <c r="Z1709" s="63">
        <v>1</v>
      </c>
      <c r="AA1709" s="12">
        <v>1E-4</v>
      </c>
      <c r="AD1709" t="s">
        <v>15150</v>
      </c>
      <c r="AE1709" s="63">
        <v>1</v>
      </c>
      <c r="AF1709" s="12">
        <v>1E-4</v>
      </c>
    </row>
    <row r="1710" spans="25:32" x14ac:dyDescent="0.3">
      <c r="Y1710" t="s">
        <v>35540</v>
      </c>
      <c r="Z1710" s="63">
        <v>1</v>
      </c>
      <c r="AA1710" s="12">
        <v>1E-4</v>
      </c>
      <c r="AD1710" t="s">
        <v>34642</v>
      </c>
      <c r="AE1710" s="63">
        <v>1</v>
      </c>
      <c r="AF1710" s="12">
        <v>1E-4</v>
      </c>
    </row>
    <row r="1711" spans="25:32" x14ac:dyDescent="0.3">
      <c r="Y1711" t="s">
        <v>8262</v>
      </c>
      <c r="Z1711" s="63">
        <v>1</v>
      </c>
      <c r="AA1711" s="12">
        <v>1E-4</v>
      </c>
      <c r="AD1711" t="s">
        <v>17039</v>
      </c>
      <c r="AE1711" s="63">
        <v>1</v>
      </c>
      <c r="AF1711" s="12">
        <v>1E-4</v>
      </c>
    </row>
    <row r="1712" spans="25:32" x14ac:dyDescent="0.3">
      <c r="Y1712" t="s">
        <v>28232</v>
      </c>
      <c r="Z1712" s="63">
        <v>1</v>
      </c>
      <c r="AA1712" s="12">
        <v>1E-4</v>
      </c>
      <c r="AD1712" t="s">
        <v>36591</v>
      </c>
      <c r="AE1712" s="63">
        <v>1</v>
      </c>
      <c r="AF1712" s="12">
        <v>1E-4</v>
      </c>
    </row>
    <row r="1713" spans="25:32" x14ac:dyDescent="0.3">
      <c r="Y1713" t="s">
        <v>392</v>
      </c>
      <c r="Z1713" s="63">
        <v>1</v>
      </c>
      <c r="AA1713" s="12">
        <v>1E-4</v>
      </c>
      <c r="AD1713" t="s">
        <v>30893</v>
      </c>
      <c r="AE1713" s="63">
        <v>1</v>
      </c>
      <c r="AF1713" s="12">
        <v>1E-4</v>
      </c>
    </row>
    <row r="1714" spans="25:32" x14ac:dyDescent="0.3">
      <c r="Y1714" t="s">
        <v>852</v>
      </c>
      <c r="Z1714" s="63">
        <v>1</v>
      </c>
      <c r="AA1714" s="12">
        <v>1E-4</v>
      </c>
      <c r="AD1714" t="s">
        <v>35405</v>
      </c>
      <c r="AE1714" s="63">
        <v>1</v>
      </c>
      <c r="AF1714" s="12">
        <v>1E-4</v>
      </c>
    </row>
    <row r="1715" spans="25:32" x14ac:dyDescent="0.3">
      <c r="Y1715" t="s">
        <v>15149</v>
      </c>
      <c r="Z1715" s="63">
        <v>1</v>
      </c>
      <c r="AA1715" s="12">
        <v>1E-4</v>
      </c>
      <c r="AD1715" t="s">
        <v>35519</v>
      </c>
      <c r="AE1715" s="63">
        <v>1</v>
      </c>
      <c r="AF1715" s="12">
        <v>1E-4</v>
      </c>
    </row>
    <row r="1716" spans="25:32" x14ac:dyDescent="0.3">
      <c r="Y1716" t="s">
        <v>26514</v>
      </c>
      <c r="Z1716" s="63">
        <v>1</v>
      </c>
      <c r="AA1716" s="12">
        <v>1E-4</v>
      </c>
      <c r="AD1716" t="s">
        <v>7970</v>
      </c>
      <c r="AE1716" s="63">
        <v>1</v>
      </c>
      <c r="AF1716" s="12">
        <v>1E-4</v>
      </c>
    </row>
    <row r="1717" spans="25:32" x14ac:dyDescent="0.3">
      <c r="Y1717" t="s">
        <v>19386</v>
      </c>
      <c r="Z1717" s="63">
        <v>1</v>
      </c>
      <c r="AA1717" s="12">
        <v>1E-4</v>
      </c>
      <c r="AD1717" t="s">
        <v>27332</v>
      </c>
      <c r="AE1717" s="63">
        <v>1</v>
      </c>
      <c r="AF1717" s="12">
        <v>1E-4</v>
      </c>
    </row>
    <row r="1718" spans="25:32" x14ac:dyDescent="0.3">
      <c r="Y1718" t="s">
        <v>20353</v>
      </c>
      <c r="Z1718" s="63">
        <v>1</v>
      </c>
      <c r="AA1718" s="12">
        <v>1E-4</v>
      </c>
      <c r="AD1718" t="s">
        <v>26032</v>
      </c>
      <c r="AE1718" s="63">
        <v>1</v>
      </c>
      <c r="AF1718" s="12">
        <v>1E-4</v>
      </c>
    </row>
    <row r="1719" spans="25:32" x14ac:dyDescent="0.3">
      <c r="Y1719" t="s">
        <v>19827</v>
      </c>
      <c r="Z1719" s="63">
        <v>1</v>
      </c>
      <c r="AA1719" s="12">
        <v>1E-4</v>
      </c>
      <c r="AD1719" t="s">
        <v>18246</v>
      </c>
      <c r="AE1719" s="63">
        <v>1</v>
      </c>
      <c r="AF1719" s="12">
        <v>1E-4</v>
      </c>
    </row>
    <row r="1720" spans="25:32" x14ac:dyDescent="0.3">
      <c r="Y1720" t="s">
        <v>33942</v>
      </c>
      <c r="Z1720" s="63">
        <v>1</v>
      </c>
      <c r="AA1720" s="12">
        <v>1E-4</v>
      </c>
      <c r="AD1720" t="s">
        <v>11049</v>
      </c>
      <c r="AE1720" s="63">
        <v>1</v>
      </c>
      <c r="AF1720" s="12">
        <v>1E-4</v>
      </c>
    </row>
    <row r="1721" spans="25:32" x14ac:dyDescent="0.3">
      <c r="Y1721" t="s">
        <v>15823</v>
      </c>
      <c r="Z1721" s="63">
        <v>1</v>
      </c>
      <c r="AA1721" s="12">
        <v>1E-4</v>
      </c>
      <c r="AD1721" t="s">
        <v>36603</v>
      </c>
      <c r="AE1721" s="63">
        <v>1</v>
      </c>
      <c r="AF1721" s="12">
        <v>1E-4</v>
      </c>
    </row>
    <row r="1722" spans="25:32" x14ac:dyDescent="0.3">
      <c r="Y1722" t="s">
        <v>36419</v>
      </c>
      <c r="Z1722" s="63">
        <v>1</v>
      </c>
      <c r="AA1722" s="12">
        <v>1E-4</v>
      </c>
      <c r="AD1722" t="s">
        <v>34206</v>
      </c>
      <c r="AE1722" s="63">
        <v>1</v>
      </c>
      <c r="AF1722" s="12">
        <v>1E-4</v>
      </c>
    </row>
    <row r="1723" spans="25:32" x14ac:dyDescent="0.3">
      <c r="Y1723" t="s">
        <v>4276</v>
      </c>
      <c r="Z1723" s="63">
        <v>1</v>
      </c>
      <c r="AA1723" s="12">
        <v>1E-4</v>
      </c>
      <c r="AD1723" t="s">
        <v>8548</v>
      </c>
      <c r="AE1723" s="63">
        <v>1</v>
      </c>
      <c r="AF1723" s="12">
        <v>1E-4</v>
      </c>
    </row>
    <row r="1724" spans="25:32" x14ac:dyDescent="0.3">
      <c r="Y1724" t="s">
        <v>14976</v>
      </c>
      <c r="Z1724" s="63">
        <v>1</v>
      </c>
      <c r="AA1724" s="12">
        <v>1E-4</v>
      </c>
      <c r="AD1724" t="s">
        <v>16932</v>
      </c>
      <c r="AE1724" s="63">
        <v>1</v>
      </c>
      <c r="AF1724" s="12">
        <v>1E-4</v>
      </c>
    </row>
    <row r="1725" spans="25:32" x14ac:dyDescent="0.3">
      <c r="Y1725" t="s">
        <v>22481</v>
      </c>
      <c r="Z1725" s="63">
        <v>1</v>
      </c>
      <c r="AA1725" s="12">
        <v>1E-4</v>
      </c>
      <c r="AD1725" t="s">
        <v>32346</v>
      </c>
      <c r="AE1725" s="63">
        <v>1</v>
      </c>
      <c r="AF1725" s="12">
        <v>1E-4</v>
      </c>
    </row>
    <row r="1726" spans="25:32" x14ac:dyDescent="0.3">
      <c r="Y1726" t="s">
        <v>18772</v>
      </c>
      <c r="Z1726" s="63">
        <v>1</v>
      </c>
      <c r="AA1726" s="12">
        <v>1E-4</v>
      </c>
      <c r="AD1726" t="s">
        <v>7759</v>
      </c>
      <c r="AE1726" s="63">
        <v>1</v>
      </c>
      <c r="AF1726" s="12">
        <v>1E-4</v>
      </c>
    </row>
    <row r="1727" spans="25:32" x14ac:dyDescent="0.3">
      <c r="Y1727" t="s">
        <v>17830</v>
      </c>
      <c r="Z1727" s="63">
        <v>1</v>
      </c>
      <c r="AA1727" s="12">
        <v>1E-4</v>
      </c>
      <c r="AD1727" t="s">
        <v>31500</v>
      </c>
      <c r="AE1727" s="63">
        <v>1</v>
      </c>
      <c r="AF1727" s="12">
        <v>1E-4</v>
      </c>
    </row>
    <row r="1728" spans="25:32" x14ac:dyDescent="0.3">
      <c r="Y1728" t="s">
        <v>25362</v>
      </c>
      <c r="Z1728" s="63">
        <v>1</v>
      </c>
      <c r="AA1728" s="12">
        <v>1E-4</v>
      </c>
      <c r="AD1728" t="s">
        <v>15986</v>
      </c>
      <c r="AE1728" s="63">
        <v>1</v>
      </c>
      <c r="AF1728" s="12">
        <v>1E-4</v>
      </c>
    </row>
    <row r="1729" spans="25:32" x14ac:dyDescent="0.3">
      <c r="Y1729" t="s">
        <v>25500</v>
      </c>
      <c r="Z1729" s="63">
        <v>1</v>
      </c>
      <c r="AA1729" s="12">
        <v>1E-4</v>
      </c>
      <c r="AD1729" t="s">
        <v>26366</v>
      </c>
      <c r="AE1729" s="63">
        <v>1</v>
      </c>
      <c r="AF1729" s="12">
        <v>1E-4</v>
      </c>
    </row>
    <row r="1730" spans="25:32" x14ac:dyDescent="0.3">
      <c r="Y1730" t="s">
        <v>23393</v>
      </c>
      <c r="Z1730" s="63">
        <v>1</v>
      </c>
      <c r="AA1730" s="12">
        <v>1E-4</v>
      </c>
      <c r="AD1730" t="s">
        <v>31679</v>
      </c>
      <c r="AE1730" s="63">
        <v>1</v>
      </c>
      <c r="AF1730" s="12">
        <v>1E-4</v>
      </c>
    </row>
    <row r="1731" spans="25:32" x14ac:dyDescent="0.3">
      <c r="Y1731" t="s">
        <v>27900</v>
      </c>
      <c r="Z1731" s="63">
        <v>1</v>
      </c>
      <c r="AA1731" s="12">
        <v>1E-4</v>
      </c>
      <c r="AD1731" t="s">
        <v>22383</v>
      </c>
      <c r="AE1731" s="63">
        <v>1</v>
      </c>
      <c r="AF1731" s="12">
        <v>1E-4</v>
      </c>
    </row>
    <row r="1732" spans="25:32" x14ac:dyDescent="0.3">
      <c r="Y1732" t="s">
        <v>28338</v>
      </c>
      <c r="Z1732" s="63">
        <v>1</v>
      </c>
      <c r="AA1732" s="12">
        <v>1E-4</v>
      </c>
      <c r="AD1732" t="s">
        <v>25621</v>
      </c>
      <c r="AE1732" s="63">
        <v>1</v>
      </c>
      <c r="AF1732" s="12">
        <v>1E-4</v>
      </c>
    </row>
    <row r="1733" spans="25:32" x14ac:dyDescent="0.3">
      <c r="Y1733" t="s">
        <v>357</v>
      </c>
      <c r="Z1733" s="63">
        <v>1</v>
      </c>
      <c r="AA1733" s="12">
        <v>1E-4</v>
      </c>
      <c r="AD1733" t="s">
        <v>23120</v>
      </c>
      <c r="AE1733" s="63">
        <v>1</v>
      </c>
      <c r="AF1733" s="12">
        <v>1E-4</v>
      </c>
    </row>
    <row r="1734" spans="25:32" x14ac:dyDescent="0.3">
      <c r="Y1734" t="s">
        <v>31652</v>
      </c>
      <c r="Z1734" s="63">
        <v>1</v>
      </c>
      <c r="AA1734" s="12">
        <v>1E-4</v>
      </c>
      <c r="AD1734" t="s">
        <v>16225</v>
      </c>
      <c r="AE1734" s="63">
        <v>1</v>
      </c>
      <c r="AF1734" s="12">
        <v>1E-4</v>
      </c>
    </row>
    <row r="1735" spans="25:32" x14ac:dyDescent="0.3">
      <c r="Y1735" t="s">
        <v>31959</v>
      </c>
      <c r="Z1735" s="63">
        <v>1</v>
      </c>
      <c r="AA1735" s="12">
        <v>1E-4</v>
      </c>
      <c r="AD1735" t="s">
        <v>32783</v>
      </c>
      <c r="AE1735" s="63">
        <v>1</v>
      </c>
      <c r="AF1735" s="12">
        <v>1E-4</v>
      </c>
    </row>
    <row r="1736" spans="25:32" x14ac:dyDescent="0.3">
      <c r="Y1736" t="s">
        <v>19691</v>
      </c>
      <c r="Z1736" s="63">
        <v>1</v>
      </c>
      <c r="AA1736" s="12">
        <v>1E-4</v>
      </c>
      <c r="AD1736" t="s">
        <v>12956</v>
      </c>
      <c r="AE1736" s="63">
        <v>1</v>
      </c>
      <c r="AF1736" s="12">
        <v>1E-4</v>
      </c>
    </row>
    <row r="1737" spans="25:32" x14ac:dyDescent="0.3">
      <c r="Y1737" t="s">
        <v>3300</v>
      </c>
      <c r="Z1737" s="63">
        <v>1</v>
      </c>
      <c r="AA1737" s="12">
        <v>1E-4</v>
      </c>
      <c r="AD1737" t="s">
        <v>7226</v>
      </c>
      <c r="AE1737" s="63">
        <v>1</v>
      </c>
      <c r="AF1737" s="12">
        <v>1E-4</v>
      </c>
    </row>
    <row r="1738" spans="25:32" x14ac:dyDescent="0.3">
      <c r="Y1738" t="s">
        <v>2948</v>
      </c>
      <c r="Z1738" s="63">
        <v>1</v>
      </c>
      <c r="AA1738" s="12">
        <v>1E-4</v>
      </c>
      <c r="AD1738" t="s">
        <v>28549</v>
      </c>
      <c r="AE1738" s="63">
        <v>1</v>
      </c>
      <c r="AF1738" s="12">
        <v>1E-4</v>
      </c>
    </row>
    <row r="1739" spans="25:32" x14ac:dyDescent="0.3">
      <c r="Y1739" t="s">
        <v>14278</v>
      </c>
      <c r="Z1739" s="63">
        <v>1</v>
      </c>
      <c r="AA1739" s="12">
        <v>1E-4</v>
      </c>
      <c r="AD1739" t="s">
        <v>19192</v>
      </c>
      <c r="AE1739" s="63">
        <v>1</v>
      </c>
      <c r="AF1739" s="12">
        <v>1E-4</v>
      </c>
    </row>
    <row r="1740" spans="25:32" x14ac:dyDescent="0.3">
      <c r="Y1740" t="s">
        <v>13142</v>
      </c>
      <c r="Z1740" s="63">
        <v>1</v>
      </c>
      <c r="AA1740" s="12">
        <v>1E-4</v>
      </c>
      <c r="AD1740" t="s">
        <v>25518</v>
      </c>
      <c r="AE1740" s="63">
        <v>1</v>
      </c>
      <c r="AF1740" s="12">
        <v>1E-4</v>
      </c>
    </row>
    <row r="1741" spans="25:32" x14ac:dyDescent="0.3">
      <c r="Y1741" t="s">
        <v>12135</v>
      </c>
      <c r="Z1741" s="63">
        <v>1</v>
      </c>
      <c r="AA1741" s="12">
        <v>1E-4</v>
      </c>
      <c r="AD1741" t="s">
        <v>13989</v>
      </c>
      <c r="AE1741" s="63">
        <v>1</v>
      </c>
      <c r="AF1741" s="12">
        <v>1E-4</v>
      </c>
    </row>
    <row r="1742" spans="25:32" x14ac:dyDescent="0.3">
      <c r="Y1742" t="s">
        <v>32348</v>
      </c>
      <c r="Z1742" s="63">
        <v>1</v>
      </c>
      <c r="AA1742" s="12">
        <v>1E-4</v>
      </c>
      <c r="AD1742" t="s">
        <v>34152</v>
      </c>
      <c r="AE1742" s="63">
        <v>1</v>
      </c>
      <c r="AF1742" s="12">
        <v>1E-4</v>
      </c>
    </row>
    <row r="1743" spans="25:32" x14ac:dyDescent="0.3">
      <c r="Y1743" t="s">
        <v>8726</v>
      </c>
      <c r="Z1743" s="63">
        <v>1</v>
      </c>
      <c r="AA1743" s="12">
        <v>1E-4</v>
      </c>
      <c r="AD1743" t="s">
        <v>11188</v>
      </c>
      <c r="AE1743" s="63">
        <v>1</v>
      </c>
      <c r="AF1743" s="12">
        <v>1E-4</v>
      </c>
    </row>
    <row r="1744" spans="25:32" x14ac:dyDescent="0.3">
      <c r="Y1744" t="s">
        <v>12521</v>
      </c>
      <c r="Z1744" s="63">
        <v>1</v>
      </c>
      <c r="AA1744" s="12">
        <v>1E-4</v>
      </c>
      <c r="AD1744" t="s">
        <v>15065</v>
      </c>
      <c r="AE1744" s="63">
        <v>1</v>
      </c>
      <c r="AF1744" s="12">
        <v>1E-4</v>
      </c>
    </row>
    <row r="1745" spans="25:32" x14ac:dyDescent="0.3">
      <c r="Y1745" t="s">
        <v>34230</v>
      </c>
      <c r="Z1745" s="63">
        <v>1</v>
      </c>
      <c r="AA1745" s="12">
        <v>1E-4</v>
      </c>
      <c r="AD1745" t="s">
        <v>22885</v>
      </c>
      <c r="AE1745" s="63">
        <v>1</v>
      </c>
      <c r="AF1745" s="12">
        <v>1E-4</v>
      </c>
    </row>
    <row r="1746" spans="25:32" x14ac:dyDescent="0.3">
      <c r="Y1746" t="s">
        <v>35898</v>
      </c>
      <c r="Z1746" s="63">
        <v>1</v>
      </c>
      <c r="AA1746" s="12">
        <v>1E-4</v>
      </c>
      <c r="AD1746" t="s">
        <v>19742</v>
      </c>
      <c r="AE1746" s="63">
        <v>1</v>
      </c>
      <c r="AF1746" s="12">
        <v>1E-4</v>
      </c>
    </row>
    <row r="1747" spans="25:32" x14ac:dyDescent="0.3">
      <c r="Y1747" t="s">
        <v>2450</v>
      </c>
      <c r="Z1747" s="63">
        <v>1</v>
      </c>
      <c r="AA1747" s="12">
        <v>1E-4</v>
      </c>
      <c r="AD1747" t="s">
        <v>26228</v>
      </c>
      <c r="AE1747" s="63">
        <v>1</v>
      </c>
      <c r="AF1747" s="12">
        <v>1E-4</v>
      </c>
    </row>
    <row r="1748" spans="25:32" x14ac:dyDescent="0.3">
      <c r="Y1748" t="s">
        <v>4664</v>
      </c>
      <c r="Z1748" s="63">
        <v>1</v>
      </c>
      <c r="AA1748" s="12">
        <v>1E-4</v>
      </c>
      <c r="AD1748" t="s">
        <v>13653</v>
      </c>
      <c r="AE1748" s="63">
        <v>1</v>
      </c>
      <c r="AF1748" s="12">
        <v>1E-4</v>
      </c>
    </row>
    <row r="1749" spans="25:32" x14ac:dyDescent="0.3">
      <c r="Y1749" t="s">
        <v>33070</v>
      </c>
      <c r="Z1749" s="63">
        <v>1</v>
      </c>
      <c r="AA1749" s="12">
        <v>1E-4</v>
      </c>
      <c r="AD1749" t="s">
        <v>8175</v>
      </c>
      <c r="AE1749" s="63">
        <v>1</v>
      </c>
      <c r="AF1749" s="12">
        <v>1E-4</v>
      </c>
    </row>
    <row r="1750" spans="25:32" x14ac:dyDescent="0.3">
      <c r="Y1750" t="s">
        <v>31381</v>
      </c>
      <c r="Z1750" s="63">
        <v>1</v>
      </c>
      <c r="AA1750" s="12">
        <v>1E-4</v>
      </c>
      <c r="AD1750" t="s">
        <v>15790</v>
      </c>
      <c r="AE1750" s="63">
        <v>1</v>
      </c>
      <c r="AF1750" s="12">
        <v>1E-4</v>
      </c>
    </row>
    <row r="1751" spans="25:32" x14ac:dyDescent="0.3">
      <c r="Y1751" t="s">
        <v>4300</v>
      </c>
      <c r="Z1751" s="63">
        <v>1</v>
      </c>
      <c r="AA1751" s="12">
        <v>1E-4</v>
      </c>
      <c r="AD1751" t="s">
        <v>14251</v>
      </c>
      <c r="AE1751" s="63">
        <v>1</v>
      </c>
      <c r="AF1751" s="12">
        <v>1E-4</v>
      </c>
    </row>
    <row r="1752" spans="25:32" x14ac:dyDescent="0.3">
      <c r="Y1752" t="s">
        <v>637</v>
      </c>
      <c r="Z1752" s="63">
        <v>1</v>
      </c>
      <c r="AA1752" s="12">
        <v>1E-4</v>
      </c>
      <c r="AD1752" t="s">
        <v>35680</v>
      </c>
      <c r="AE1752" s="63">
        <v>1</v>
      </c>
      <c r="AF1752" s="12">
        <v>1E-4</v>
      </c>
    </row>
    <row r="1753" spans="25:32" x14ac:dyDescent="0.3">
      <c r="Y1753" t="s">
        <v>16853</v>
      </c>
      <c r="Z1753" s="63">
        <v>1</v>
      </c>
      <c r="AA1753" s="12">
        <v>1E-4</v>
      </c>
      <c r="AD1753" t="s">
        <v>11341</v>
      </c>
      <c r="AE1753" s="63">
        <v>1</v>
      </c>
      <c r="AF1753" s="12">
        <v>1E-4</v>
      </c>
    </row>
    <row r="1754" spans="25:32" x14ac:dyDescent="0.3">
      <c r="Y1754" t="s">
        <v>17501</v>
      </c>
      <c r="Z1754" s="63">
        <v>1</v>
      </c>
      <c r="AA1754" s="12">
        <v>1E-4</v>
      </c>
      <c r="AD1754" t="s">
        <v>17656</v>
      </c>
      <c r="AE1754" s="63">
        <v>1</v>
      </c>
      <c r="AF1754" s="12">
        <v>1E-4</v>
      </c>
    </row>
    <row r="1755" spans="25:32" x14ac:dyDescent="0.3">
      <c r="Y1755" t="s">
        <v>19883</v>
      </c>
      <c r="Z1755" s="63">
        <v>1</v>
      </c>
      <c r="AA1755" s="12">
        <v>1E-4</v>
      </c>
      <c r="AD1755" t="s">
        <v>8668</v>
      </c>
      <c r="AE1755" s="63">
        <v>1</v>
      </c>
      <c r="AF1755" s="12">
        <v>1E-4</v>
      </c>
    </row>
    <row r="1756" spans="25:32" x14ac:dyDescent="0.3">
      <c r="Y1756" t="s">
        <v>33896</v>
      </c>
      <c r="Z1756" s="63">
        <v>1</v>
      </c>
      <c r="AA1756" s="12">
        <v>1E-4</v>
      </c>
      <c r="AD1756" t="s">
        <v>18660</v>
      </c>
      <c r="AE1756" s="63">
        <v>1</v>
      </c>
      <c r="AF1756" s="12">
        <v>1E-4</v>
      </c>
    </row>
    <row r="1757" spans="25:32" x14ac:dyDescent="0.3">
      <c r="Y1757" t="s">
        <v>20137</v>
      </c>
      <c r="Z1757" s="63">
        <v>1</v>
      </c>
      <c r="AA1757" s="12">
        <v>1E-4</v>
      </c>
      <c r="AD1757" t="s">
        <v>33391</v>
      </c>
      <c r="AE1757" s="63">
        <v>1</v>
      </c>
      <c r="AF1757" s="12">
        <v>1E-4</v>
      </c>
    </row>
    <row r="1758" spans="25:32" x14ac:dyDescent="0.3">
      <c r="Y1758" t="s">
        <v>3107</v>
      </c>
      <c r="Z1758" s="63">
        <v>1</v>
      </c>
      <c r="AA1758" s="12">
        <v>1E-4</v>
      </c>
      <c r="AD1758" t="s">
        <v>20265</v>
      </c>
      <c r="AE1758" s="63">
        <v>1</v>
      </c>
      <c r="AF1758" s="12">
        <v>1E-4</v>
      </c>
    </row>
    <row r="1759" spans="25:32" x14ac:dyDescent="0.3">
      <c r="Y1759" t="s">
        <v>4407</v>
      </c>
      <c r="Z1759" s="63">
        <v>1</v>
      </c>
      <c r="AA1759" s="12">
        <v>1E-4</v>
      </c>
      <c r="AD1759" t="s">
        <v>643</v>
      </c>
      <c r="AE1759" s="63">
        <v>1</v>
      </c>
      <c r="AF1759" s="12">
        <v>1E-4</v>
      </c>
    </row>
    <row r="1760" spans="25:32" x14ac:dyDescent="0.3">
      <c r="Y1760" t="s">
        <v>20329</v>
      </c>
      <c r="Z1760" s="63">
        <v>1</v>
      </c>
      <c r="AA1760" s="12">
        <v>1E-4</v>
      </c>
      <c r="AD1760" t="s">
        <v>16798</v>
      </c>
      <c r="AE1760" s="63">
        <v>1</v>
      </c>
      <c r="AF1760" s="12">
        <v>1E-4</v>
      </c>
    </row>
    <row r="1761" spans="25:32" x14ac:dyDescent="0.3">
      <c r="Y1761" t="s">
        <v>11288</v>
      </c>
      <c r="Z1761" s="63">
        <v>1</v>
      </c>
      <c r="AA1761" s="12">
        <v>1E-4</v>
      </c>
      <c r="AD1761" t="s">
        <v>15303</v>
      </c>
      <c r="AE1761" s="63">
        <v>1</v>
      </c>
      <c r="AF1761" s="12">
        <v>1E-4</v>
      </c>
    </row>
    <row r="1762" spans="25:32" x14ac:dyDescent="0.3">
      <c r="Y1762" t="s">
        <v>26796</v>
      </c>
      <c r="Z1762" s="63">
        <v>1</v>
      </c>
      <c r="AA1762" s="12">
        <v>1E-4</v>
      </c>
      <c r="AD1762" t="s">
        <v>27357</v>
      </c>
      <c r="AE1762" s="63">
        <v>1</v>
      </c>
      <c r="AF1762" s="12">
        <v>1E-4</v>
      </c>
    </row>
    <row r="1763" spans="25:32" x14ac:dyDescent="0.3">
      <c r="Y1763" t="s">
        <v>27523</v>
      </c>
      <c r="Z1763" s="63">
        <v>1</v>
      </c>
      <c r="AA1763" s="12">
        <v>1E-4</v>
      </c>
      <c r="AD1763" t="s">
        <v>26564</v>
      </c>
      <c r="AE1763" s="63">
        <v>1</v>
      </c>
      <c r="AF1763" s="12">
        <v>1E-4</v>
      </c>
    </row>
    <row r="1764" spans="25:32" x14ac:dyDescent="0.3">
      <c r="Y1764" t="s">
        <v>12308</v>
      </c>
      <c r="Z1764" s="63">
        <v>1</v>
      </c>
      <c r="AA1764" s="12">
        <v>1E-4</v>
      </c>
      <c r="AD1764" t="s">
        <v>35176</v>
      </c>
      <c r="AE1764" s="63">
        <v>1</v>
      </c>
      <c r="AF1764" s="12">
        <v>1E-4</v>
      </c>
    </row>
    <row r="1765" spans="25:32" x14ac:dyDescent="0.3">
      <c r="Y1765" t="s">
        <v>23275</v>
      </c>
      <c r="Z1765" s="63">
        <v>1</v>
      </c>
      <c r="AA1765" s="12">
        <v>1E-4</v>
      </c>
      <c r="AD1765" t="s">
        <v>2369</v>
      </c>
      <c r="AE1765" s="63">
        <v>1</v>
      </c>
      <c r="AF1765" s="12">
        <v>1E-4</v>
      </c>
    </row>
    <row r="1766" spans="25:32" x14ac:dyDescent="0.3">
      <c r="Y1766" t="s">
        <v>33783</v>
      </c>
      <c r="Z1766" s="63">
        <v>1</v>
      </c>
      <c r="AA1766" s="12">
        <v>1E-4</v>
      </c>
      <c r="AD1766" t="s">
        <v>25852</v>
      </c>
      <c r="AE1766" s="63">
        <v>1</v>
      </c>
      <c r="AF1766" s="12">
        <v>1E-4</v>
      </c>
    </row>
    <row r="1767" spans="25:32" x14ac:dyDescent="0.3">
      <c r="Y1767" t="s">
        <v>887</v>
      </c>
      <c r="Z1767" s="63">
        <v>1</v>
      </c>
      <c r="AA1767" s="12">
        <v>1E-4</v>
      </c>
      <c r="AD1767" t="s">
        <v>28444</v>
      </c>
      <c r="AE1767" s="63">
        <v>1</v>
      </c>
      <c r="AF1767" s="12">
        <v>1E-4</v>
      </c>
    </row>
    <row r="1768" spans="25:32" x14ac:dyDescent="0.3">
      <c r="Y1768" t="s">
        <v>34488</v>
      </c>
      <c r="Z1768" s="63">
        <v>1</v>
      </c>
      <c r="AA1768" s="12">
        <v>1E-4</v>
      </c>
      <c r="AD1768" t="s">
        <v>32860</v>
      </c>
      <c r="AE1768" s="63">
        <v>1</v>
      </c>
      <c r="AF1768" s="12">
        <v>1E-4</v>
      </c>
    </row>
    <row r="1769" spans="25:32" x14ac:dyDescent="0.3">
      <c r="Y1769" t="s">
        <v>3845</v>
      </c>
      <c r="Z1769" s="63">
        <v>1</v>
      </c>
      <c r="AA1769" s="12">
        <v>1E-4</v>
      </c>
      <c r="AD1769" t="s">
        <v>5495</v>
      </c>
      <c r="AE1769" s="63">
        <v>1</v>
      </c>
      <c r="AF1769" s="12">
        <v>1E-4</v>
      </c>
    </row>
    <row r="1770" spans="25:32" x14ac:dyDescent="0.3">
      <c r="Y1770" t="s">
        <v>31250</v>
      </c>
      <c r="Z1770" s="63">
        <v>1</v>
      </c>
      <c r="AA1770" s="12">
        <v>1E-4</v>
      </c>
      <c r="AD1770" t="s">
        <v>15405</v>
      </c>
      <c r="AE1770" s="63">
        <v>1</v>
      </c>
      <c r="AF1770" s="12">
        <v>1E-4</v>
      </c>
    </row>
    <row r="1771" spans="25:32" x14ac:dyDescent="0.3">
      <c r="Y1771" t="s">
        <v>35400</v>
      </c>
      <c r="Z1771" s="63">
        <v>1</v>
      </c>
      <c r="AA1771" s="12">
        <v>1E-4</v>
      </c>
      <c r="AD1771" t="s">
        <v>15210</v>
      </c>
      <c r="AE1771" s="63">
        <v>1</v>
      </c>
      <c r="AF1771" s="12">
        <v>1E-4</v>
      </c>
    </row>
    <row r="1772" spans="25:32" x14ac:dyDescent="0.3">
      <c r="Y1772" t="s">
        <v>29691</v>
      </c>
      <c r="Z1772" s="63">
        <v>1</v>
      </c>
      <c r="AA1772" s="12">
        <v>1E-4</v>
      </c>
      <c r="AD1772" t="s">
        <v>36569</v>
      </c>
      <c r="AE1772" s="63">
        <v>1</v>
      </c>
      <c r="AF1772" s="12">
        <v>1E-4</v>
      </c>
    </row>
    <row r="1773" spans="25:32" x14ac:dyDescent="0.3">
      <c r="Y1773" t="s">
        <v>16459</v>
      </c>
      <c r="Z1773" s="63">
        <v>1</v>
      </c>
      <c r="AA1773" s="12">
        <v>1E-4</v>
      </c>
      <c r="AD1773" t="s">
        <v>27121</v>
      </c>
      <c r="AE1773" s="63">
        <v>1</v>
      </c>
      <c r="AF1773" s="12">
        <v>1E-4</v>
      </c>
    </row>
    <row r="1774" spans="25:32" x14ac:dyDescent="0.3">
      <c r="Y1774" t="s">
        <v>13523</v>
      </c>
      <c r="Z1774" s="63">
        <v>1</v>
      </c>
      <c r="AA1774" s="12">
        <v>1E-4</v>
      </c>
      <c r="AD1774" t="s">
        <v>28349</v>
      </c>
      <c r="AE1774" s="63">
        <v>1</v>
      </c>
      <c r="AF1774" s="12">
        <v>1E-4</v>
      </c>
    </row>
    <row r="1775" spans="25:32" x14ac:dyDescent="0.3">
      <c r="Y1775" t="s">
        <v>14660</v>
      </c>
      <c r="Z1775" s="63">
        <v>1</v>
      </c>
      <c r="AA1775" s="12">
        <v>1E-4</v>
      </c>
      <c r="AD1775" t="s">
        <v>3775</v>
      </c>
      <c r="AE1775" s="63">
        <v>1</v>
      </c>
      <c r="AF1775" s="12">
        <v>1E-4</v>
      </c>
    </row>
    <row r="1776" spans="25:32" x14ac:dyDescent="0.3">
      <c r="Y1776" t="s">
        <v>20633</v>
      </c>
      <c r="Z1776" s="63">
        <v>1</v>
      </c>
      <c r="AA1776" s="12">
        <v>1E-4</v>
      </c>
      <c r="AD1776" t="s">
        <v>1225</v>
      </c>
      <c r="AE1776" s="63">
        <v>1</v>
      </c>
      <c r="AF1776" s="12">
        <v>1E-4</v>
      </c>
    </row>
    <row r="1777" spans="25:32" x14ac:dyDescent="0.3">
      <c r="Y1777" t="s">
        <v>23562</v>
      </c>
      <c r="Z1777" s="63">
        <v>1</v>
      </c>
      <c r="AA1777" s="12">
        <v>1E-4</v>
      </c>
      <c r="AD1777" t="s">
        <v>36618</v>
      </c>
      <c r="AE1777" s="63">
        <v>1</v>
      </c>
      <c r="AF1777" s="12">
        <v>1E-4</v>
      </c>
    </row>
    <row r="1778" spans="25:32" x14ac:dyDescent="0.3">
      <c r="Y1778" t="s">
        <v>3242</v>
      </c>
      <c r="Z1778" s="63">
        <v>1</v>
      </c>
      <c r="AA1778" s="12">
        <v>1E-4</v>
      </c>
      <c r="AD1778" t="s">
        <v>11203</v>
      </c>
      <c r="AE1778" s="63">
        <v>1</v>
      </c>
      <c r="AF1778" s="12">
        <v>1E-4</v>
      </c>
    </row>
    <row r="1779" spans="25:32" x14ac:dyDescent="0.3">
      <c r="Y1779" t="s">
        <v>2073</v>
      </c>
      <c r="Z1779" s="63">
        <v>1</v>
      </c>
      <c r="AA1779" s="12">
        <v>1E-4</v>
      </c>
      <c r="AD1779" t="s">
        <v>29367</v>
      </c>
      <c r="AE1779" s="63">
        <v>1</v>
      </c>
      <c r="AF1779" s="12">
        <v>1E-4</v>
      </c>
    </row>
    <row r="1780" spans="25:32" x14ac:dyDescent="0.3">
      <c r="Y1780" t="s">
        <v>36554</v>
      </c>
      <c r="Z1780" s="63">
        <v>1</v>
      </c>
      <c r="AA1780" s="12">
        <v>1E-4</v>
      </c>
      <c r="AD1780" t="s">
        <v>28110</v>
      </c>
      <c r="AE1780" s="63">
        <v>1</v>
      </c>
      <c r="AF1780" s="12">
        <v>1E-4</v>
      </c>
    </row>
    <row r="1781" spans="25:32" x14ac:dyDescent="0.3">
      <c r="Y1781" t="s">
        <v>16804</v>
      </c>
      <c r="Z1781" s="63">
        <v>1</v>
      </c>
      <c r="AA1781" s="12">
        <v>1E-4</v>
      </c>
      <c r="AD1781" t="s">
        <v>20319</v>
      </c>
      <c r="AE1781" s="63">
        <v>1</v>
      </c>
      <c r="AF1781" s="12">
        <v>1E-4</v>
      </c>
    </row>
    <row r="1782" spans="25:32" x14ac:dyDescent="0.3">
      <c r="Y1782" t="s">
        <v>2317</v>
      </c>
      <c r="Z1782" s="63">
        <v>1</v>
      </c>
      <c r="AA1782" s="12">
        <v>1E-4</v>
      </c>
      <c r="AD1782" t="s">
        <v>20425</v>
      </c>
      <c r="AE1782" s="63">
        <v>1</v>
      </c>
      <c r="AF1782" s="12">
        <v>1E-4</v>
      </c>
    </row>
    <row r="1783" spans="25:32" x14ac:dyDescent="0.3">
      <c r="Y1783" t="s">
        <v>11071</v>
      </c>
      <c r="Z1783" s="63">
        <v>1</v>
      </c>
      <c r="AA1783" s="12">
        <v>1E-4</v>
      </c>
      <c r="AD1783" t="s">
        <v>22060</v>
      </c>
      <c r="AE1783" s="63">
        <v>1</v>
      </c>
      <c r="AF1783" s="12">
        <v>1E-4</v>
      </c>
    </row>
    <row r="1784" spans="25:32" x14ac:dyDescent="0.3">
      <c r="Y1784" t="s">
        <v>13025</v>
      </c>
      <c r="Z1784" s="63">
        <v>1</v>
      </c>
      <c r="AA1784" s="12">
        <v>1E-4</v>
      </c>
      <c r="AD1784" t="s">
        <v>11728</v>
      </c>
      <c r="AE1784" s="63">
        <v>1</v>
      </c>
      <c r="AF1784" s="12">
        <v>1E-4</v>
      </c>
    </row>
    <row r="1785" spans="25:32" x14ac:dyDescent="0.3">
      <c r="Y1785" t="s">
        <v>6037</v>
      </c>
      <c r="Z1785" s="63">
        <v>1</v>
      </c>
      <c r="AA1785" s="12">
        <v>1E-4</v>
      </c>
      <c r="AD1785" t="s">
        <v>32966</v>
      </c>
      <c r="AE1785" s="63">
        <v>1</v>
      </c>
      <c r="AF1785" s="12">
        <v>1E-4</v>
      </c>
    </row>
    <row r="1786" spans="25:32" x14ac:dyDescent="0.3">
      <c r="Y1786" t="s">
        <v>9526</v>
      </c>
      <c r="Z1786" s="63">
        <v>1</v>
      </c>
      <c r="AA1786" s="12">
        <v>1E-4</v>
      </c>
      <c r="AD1786" t="s">
        <v>8363</v>
      </c>
      <c r="AE1786" s="63">
        <v>1</v>
      </c>
      <c r="AF1786" s="12">
        <v>1E-4</v>
      </c>
    </row>
    <row r="1787" spans="25:32" x14ac:dyDescent="0.3">
      <c r="Y1787" t="s">
        <v>27021</v>
      </c>
      <c r="Z1787" s="63">
        <v>1</v>
      </c>
      <c r="AA1787" s="12">
        <v>1E-4</v>
      </c>
      <c r="AD1787" t="s">
        <v>19187</v>
      </c>
      <c r="AE1787" s="63">
        <v>1</v>
      </c>
      <c r="AF1787" s="12">
        <v>1E-4</v>
      </c>
    </row>
    <row r="1788" spans="25:32" x14ac:dyDescent="0.3">
      <c r="Y1788" t="s">
        <v>32527</v>
      </c>
      <c r="Z1788" s="63">
        <v>1</v>
      </c>
      <c r="AA1788" s="12">
        <v>1E-4</v>
      </c>
      <c r="AD1788" t="s">
        <v>21275</v>
      </c>
      <c r="AE1788" s="63">
        <v>1</v>
      </c>
      <c r="AF1788" s="12">
        <v>1E-4</v>
      </c>
    </row>
    <row r="1789" spans="25:32" x14ac:dyDescent="0.3">
      <c r="Y1789" t="s">
        <v>19422</v>
      </c>
      <c r="Z1789" s="63">
        <v>1</v>
      </c>
      <c r="AA1789" s="12">
        <v>1E-4</v>
      </c>
      <c r="AD1789" t="s">
        <v>6566</v>
      </c>
      <c r="AE1789" s="63">
        <v>1</v>
      </c>
      <c r="AF1789" s="12">
        <v>1E-4</v>
      </c>
    </row>
    <row r="1790" spans="25:32" x14ac:dyDescent="0.3">
      <c r="Y1790" t="s">
        <v>3212</v>
      </c>
      <c r="Z1790" s="63">
        <v>1</v>
      </c>
      <c r="AA1790" s="12">
        <v>1E-4</v>
      </c>
      <c r="AD1790" t="s">
        <v>31882</v>
      </c>
      <c r="AE1790" s="63">
        <v>1</v>
      </c>
      <c r="AF1790" s="12">
        <v>1E-4</v>
      </c>
    </row>
    <row r="1791" spans="25:32" x14ac:dyDescent="0.3">
      <c r="Y1791" t="s">
        <v>26588</v>
      </c>
      <c r="Z1791" s="63">
        <v>1</v>
      </c>
      <c r="AA1791" s="12">
        <v>1E-4</v>
      </c>
      <c r="AD1791" t="s">
        <v>15767</v>
      </c>
      <c r="AE1791" s="63">
        <v>1</v>
      </c>
      <c r="AF1791" s="12">
        <v>1E-4</v>
      </c>
    </row>
    <row r="1792" spans="25:32" x14ac:dyDescent="0.3">
      <c r="Y1792" t="s">
        <v>28116</v>
      </c>
      <c r="Z1792" s="63">
        <v>1</v>
      </c>
      <c r="AA1792" s="12">
        <v>1E-4</v>
      </c>
      <c r="AD1792" t="s">
        <v>901</v>
      </c>
      <c r="AE1792" s="63">
        <v>1</v>
      </c>
      <c r="AF1792" s="12">
        <v>1E-4</v>
      </c>
    </row>
    <row r="1793" spans="25:32" x14ac:dyDescent="0.3">
      <c r="Y1793" t="s">
        <v>23264</v>
      </c>
      <c r="Z1793" s="63">
        <v>1</v>
      </c>
      <c r="AA1793" s="12">
        <v>1E-4</v>
      </c>
      <c r="AD1793" t="s">
        <v>22278</v>
      </c>
      <c r="AE1793" s="63">
        <v>1</v>
      </c>
      <c r="AF1793" s="12">
        <v>1E-4</v>
      </c>
    </row>
    <row r="1794" spans="25:32" x14ac:dyDescent="0.3">
      <c r="Y1794" t="s">
        <v>25087</v>
      </c>
      <c r="Z1794" s="63">
        <v>1</v>
      </c>
      <c r="AA1794" s="12">
        <v>1E-4</v>
      </c>
      <c r="AD1794" t="s">
        <v>29515</v>
      </c>
      <c r="AE1794" s="63">
        <v>1</v>
      </c>
      <c r="AF1794" s="12">
        <v>1E-4</v>
      </c>
    </row>
    <row r="1795" spans="25:32" x14ac:dyDescent="0.3">
      <c r="Y1795" t="s">
        <v>34454</v>
      </c>
      <c r="Z1795" s="63">
        <v>1</v>
      </c>
      <c r="AA1795" s="12">
        <v>1E-4</v>
      </c>
      <c r="AD1795" t="s">
        <v>9178</v>
      </c>
      <c r="AE1795" s="63">
        <v>1</v>
      </c>
      <c r="AF1795" s="12">
        <v>1E-4</v>
      </c>
    </row>
    <row r="1796" spans="25:32" x14ac:dyDescent="0.3">
      <c r="Y1796" t="s">
        <v>18867</v>
      </c>
      <c r="Z1796" s="63">
        <v>1</v>
      </c>
      <c r="AA1796" s="12">
        <v>1E-4</v>
      </c>
      <c r="AD1796" t="s">
        <v>22901</v>
      </c>
      <c r="AE1796" s="63">
        <v>1</v>
      </c>
      <c r="AF1796" s="12">
        <v>1E-4</v>
      </c>
    </row>
    <row r="1797" spans="25:32" x14ac:dyDescent="0.3">
      <c r="Y1797" t="s">
        <v>5001</v>
      </c>
      <c r="Z1797" s="63">
        <v>1</v>
      </c>
      <c r="AA1797" s="12">
        <v>1E-4</v>
      </c>
      <c r="AD1797" t="s">
        <v>30334</v>
      </c>
      <c r="AE1797" s="63">
        <v>1</v>
      </c>
      <c r="AF1797" s="12">
        <v>1E-4</v>
      </c>
    </row>
    <row r="1798" spans="25:32" x14ac:dyDescent="0.3">
      <c r="Y1798" t="s">
        <v>35459</v>
      </c>
      <c r="Z1798" s="63">
        <v>1</v>
      </c>
      <c r="AA1798" s="12">
        <v>1E-4</v>
      </c>
      <c r="AD1798" t="s">
        <v>2934</v>
      </c>
      <c r="AE1798" s="63">
        <v>1</v>
      </c>
      <c r="AF1798" s="12">
        <v>1E-4</v>
      </c>
    </row>
    <row r="1799" spans="25:32" x14ac:dyDescent="0.3">
      <c r="Y1799" t="s">
        <v>29255</v>
      </c>
      <c r="Z1799" s="63">
        <v>1</v>
      </c>
      <c r="AA1799" s="12">
        <v>1E-4</v>
      </c>
      <c r="AD1799" t="s">
        <v>18345</v>
      </c>
      <c r="AE1799" s="63">
        <v>1</v>
      </c>
      <c r="AF1799" s="12">
        <v>1E-4</v>
      </c>
    </row>
    <row r="1800" spans="25:32" x14ac:dyDescent="0.3">
      <c r="Y1800" t="s">
        <v>33270</v>
      </c>
      <c r="Z1800" s="63">
        <v>1</v>
      </c>
      <c r="AA1800" s="12">
        <v>1E-4</v>
      </c>
      <c r="AD1800" t="s">
        <v>9999</v>
      </c>
      <c r="AE1800" s="63">
        <v>1</v>
      </c>
      <c r="AF1800" s="12">
        <v>1E-4</v>
      </c>
    </row>
    <row r="1801" spans="25:32" x14ac:dyDescent="0.3">
      <c r="Y1801" t="s">
        <v>5158</v>
      </c>
      <c r="Z1801" s="63">
        <v>1</v>
      </c>
      <c r="AA1801" s="12">
        <v>1E-4</v>
      </c>
      <c r="AD1801" t="s">
        <v>3779</v>
      </c>
      <c r="AE1801" s="63">
        <v>1</v>
      </c>
      <c r="AF1801" s="12">
        <v>1E-4</v>
      </c>
    </row>
    <row r="1802" spans="25:32" x14ac:dyDescent="0.3">
      <c r="Y1802" t="s">
        <v>21962</v>
      </c>
      <c r="Z1802" s="63">
        <v>1</v>
      </c>
      <c r="AA1802" s="12">
        <v>1E-4</v>
      </c>
      <c r="AD1802" t="s">
        <v>20460</v>
      </c>
      <c r="AE1802" s="63">
        <v>1</v>
      </c>
      <c r="AF1802" s="12">
        <v>1E-4</v>
      </c>
    </row>
    <row r="1803" spans="25:32" x14ac:dyDescent="0.3">
      <c r="Y1803" t="s">
        <v>8391</v>
      </c>
      <c r="Z1803" s="63">
        <v>1</v>
      </c>
      <c r="AA1803" s="12">
        <v>1E-4</v>
      </c>
      <c r="AD1803" t="s">
        <v>10255</v>
      </c>
      <c r="AE1803" s="63">
        <v>1</v>
      </c>
      <c r="AF1803" s="12">
        <v>1E-4</v>
      </c>
    </row>
    <row r="1804" spans="25:32" x14ac:dyDescent="0.3">
      <c r="Y1804" t="s">
        <v>5980</v>
      </c>
      <c r="Z1804" s="63">
        <v>1</v>
      </c>
      <c r="AA1804" s="12">
        <v>1E-4</v>
      </c>
      <c r="AD1804" t="s">
        <v>15255</v>
      </c>
      <c r="AE1804" s="63">
        <v>1</v>
      </c>
      <c r="AF1804" s="12">
        <v>1E-4</v>
      </c>
    </row>
    <row r="1805" spans="25:32" x14ac:dyDescent="0.3">
      <c r="Y1805" t="s">
        <v>20167</v>
      </c>
      <c r="Z1805" s="63">
        <v>1</v>
      </c>
      <c r="AA1805" s="12">
        <v>1E-4</v>
      </c>
      <c r="AD1805" t="s">
        <v>33237</v>
      </c>
      <c r="AE1805" s="63">
        <v>1</v>
      </c>
      <c r="AF1805" s="12">
        <v>1E-4</v>
      </c>
    </row>
    <row r="1806" spans="25:32" x14ac:dyDescent="0.3">
      <c r="Y1806" t="s">
        <v>31301</v>
      </c>
      <c r="Z1806" s="63">
        <v>1</v>
      </c>
      <c r="AA1806" s="12">
        <v>1E-4</v>
      </c>
      <c r="AD1806" t="s">
        <v>33799</v>
      </c>
      <c r="AE1806" s="63">
        <v>1</v>
      </c>
      <c r="AF1806" s="12">
        <v>1E-4</v>
      </c>
    </row>
    <row r="1807" spans="25:32" x14ac:dyDescent="0.3">
      <c r="Y1807" t="s">
        <v>29010</v>
      </c>
      <c r="Z1807" s="63">
        <v>1</v>
      </c>
      <c r="AA1807" s="12">
        <v>1E-4</v>
      </c>
      <c r="AD1807" t="s">
        <v>24052</v>
      </c>
      <c r="AE1807" s="63">
        <v>1</v>
      </c>
      <c r="AF1807" s="12">
        <v>1E-4</v>
      </c>
    </row>
    <row r="1808" spans="25:32" x14ac:dyDescent="0.3">
      <c r="Y1808" t="s">
        <v>30315</v>
      </c>
      <c r="Z1808" s="63">
        <v>1</v>
      </c>
      <c r="AA1808" s="12">
        <v>1E-4</v>
      </c>
      <c r="AD1808" t="s">
        <v>18527</v>
      </c>
      <c r="AE1808" s="63">
        <v>1</v>
      </c>
      <c r="AF1808" s="12">
        <v>1E-4</v>
      </c>
    </row>
    <row r="1809" spans="25:32" x14ac:dyDescent="0.3">
      <c r="Y1809" t="s">
        <v>14056</v>
      </c>
      <c r="Z1809" s="63">
        <v>1</v>
      </c>
      <c r="AA1809" s="12">
        <v>1E-4</v>
      </c>
      <c r="AD1809" t="s">
        <v>3727</v>
      </c>
      <c r="AE1809" s="63">
        <v>1</v>
      </c>
      <c r="AF1809" s="12">
        <v>1E-4</v>
      </c>
    </row>
    <row r="1810" spans="25:32" x14ac:dyDescent="0.3">
      <c r="Y1810" t="s">
        <v>453</v>
      </c>
      <c r="Z1810" s="63">
        <v>1</v>
      </c>
      <c r="AA1810" s="12">
        <v>1E-4</v>
      </c>
      <c r="AD1810" t="s">
        <v>11514</v>
      </c>
      <c r="AE1810" s="63">
        <v>1</v>
      </c>
      <c r="AF1810" s="12">
        <v>1E-4</v>
      </c>
    </row>
    <row r="1811" spans="25:32" x14ac:dyDescent="0.3">
      <c r="Y1811" t="s">
        <v>16067</v>
      </c>
      <c r="Z1811" s="63">
        <v>1</v>
      </c>
      <c r="AA1811" s="12">
        <v>1E-4</v>
      </c>
      <c r="AD1811" t="s">
        <v>29949</v>
      </c>
      <c r="AE1811" s="63">
        <v>1</v>
      </c>
      <c r="AF1811" s="12">
        <v>1E-4</v>
      </c>
    </row>
    <row r="1812" spans="25:32" x14ac:dyDescent="0.3">
      <c r="Y1812" t="s">
        <v>24673</v>
      </c>
      <c r="Z1812" s="63">
        <v>1</v>
      </c>
      <c r="AA1812" s="12">
        <v>1E-4</v>
      </c>
      <c r="AD1812" t="s">
        <v>29149</v>
      </c>
      <c r="AE1812" s="63">
        <v>1</v>
      </c>
      <c r="AF1812" s="12">
        <v>1E-4</v>
      </c>
    </row>
    <row r="1813" spans="25:32" x14ac:dyDescent="0.3">
      <c r="Y1813" t="s">
        <v>5484</v>
      </c>
      <c r="Z1813" s="63">
        <v>1</v>
      </c>
      <c r="AA1813" s="12">
        <v>1E-4</v>
      </c>
      <c r="AD1813" t="s">
        <v>22593</v>
      </c>
      <c r="AE1813" s="63">
        <v>1</v>
      </c>
      <c r="AF1813" s="12">
        <v>1E-4</v>
      </c>
    </row>
    <row r="1814" spans="25:32" x14ac:dyDescent="0.3">
      <c r="Y1814" t="s">
        <v>24055</v>
      </c>
      <c r="Z1814" s="63">
        <v>1</v>
      </c>
      <c r="AA1814" s="12">
        <v>1E-4</v>
      </c>
      <c r="AD1814" t="s">
        <v>24135</v>
      </c>
      <c r="AE1814" s="63">
        <v>1</v>
      </c>
      <c r="AF1814" s="12">
        <v>1E-4</v>
      </c>
    </row>
    <row r="1815" spans="25:32" x14ac:dyDescent="0.3">
      <c r="Y1815" t="s">
        <v>36405</v>
      </c>
      <c r="Z1815" s="63">
        <v>1</v>
      </c>
      <c r="AA1815" s="12">
        <v>1E-4</v>
      </c>
      <c r="AD1815" t="s">
        <v>28482</v>
      </c>
      <c r="AE1815" s="63">
        <v>1</v>
      </c>
      <c r="AF1815" s="12">
        <v>1E-4</v>
      </c>
    </row>
    <row r="1816" spans="25:32" x14ac:dyDescent="0.3">
      <c r="Y1816" t="s">
        <v>23712</v>
      </c>
      <c r="Z1816" s="63">
        <v>1</v>
      </c>
      <c r="AA1816" s="12">
        <v>1E-4</v>
      </c>
      <c r="AD1816" t="s">
        <v>31711</v>
      </c>
      <c r="AE1816" s="63">
        <v>1</v>
      </c>
      <c r="AF1816" s="12">
        <v>1E-4</v>
      </c>
    </row>
    <row r="1817" spans="25:32" x14ac:dyDescent="0.3">
      <c r="Y1817" t="s">
        <v>19261</v>
      </c>
      <c r="Z1817" s="63">
        <v>1</v>
      </c>
      <c r="AA1817" s="12">
        <v>1E-4</v>
      </c>
      <c r="AD1817" t="s">
        <v>33541</v>
      </c>
      <c r="AE1817" s="63">
        <v>1</v>
      </c>
      <c r="AF1817" s="12">
        <v>1E-4</v>
      </c>
    </row>
    <row r="1818" spans="25:32" x14ac:dyDescent="0.3">
      <c r="Y1818" t="s">
        <v>8229</v>
      </c>
      <c r="Z1818" s="63">
        <v>1</v>
      </c>
      <c r="AA1818" s="12">
        <v>1E-4</v>
      </c>
      <c r="AD1818" t="s">
        <v>34960</v>
      </c>
      <c r="AE1818" s="63">
        <v>1</v>
      </c>
      <c r="AF1818" s="12">
        <v>1E-4</v>
      </c>
    </row>
    <row r="1819" spans="25:32" x14ac:dyDescent="0.3">
      <c r="Y1819" t="s">
        <v>1678</v>
      </c>
      <c r="Z1819" s="63">
        <v>1</v>
      </c>
      <c r="AA1819" s="12">
        <v>1E-4</v>
      </c>
      <c r="AD1819" t="s">
        <v>954</v>
      </c>
      <c r="AE1819" s="63">
        <v>1</v>
      </c>
      <c r="AF1819" s="12">
        <v>1E-4</v>
      </c>
    </row>
    <row r="1820" spans="25:32" x14ac:dyDescent="0.3">
      <c r="Y1820" t="s">
        <v>10928</v>
      </c>
      <c r="Z1820" s="63">
        <v>1</v>
      </c>
      <c r="AA1820" s="12">
        <v>1E-4</v>
      </c>
      <c r="AD1820" t="s">
        <v>6278</v>
      </c>
      <c r="AE1820" s="63">
        <v>1</v>
      </c>
      <c r="AF1820" s="12">
        <v>1E-4</v>
      </c>
    </row>
    <row r="1821" spans="25:32" x14ac:dyDescent="0.3">
      <c r="Y1821" t="s">
        <v>24409</v>
      </c>
      <c r="Z1821" s="63">
        <v>1</v>
      </c>
      <c r="AA1821" s="12">
        <v>1E-4</v>
      </c>
      <c r="AD1821" t="s">
        <v>8536</v>
      </c>
      <c r="AE1821" s="63">
        <v>1</v>
      </c>
      <c r="AF1821" s="12">
        <v>1E-4</v>
      </c>
    </row>
    <row r="1822" spans="25:32" x14ac:dyDescent="0.3">
      <c r="Y1822" t="s">
        <v>17525</v>
      </c>
      <c r="Z1822" s="63">
        <v>1</v>
      </c>
      <c r="AA1822" s="12">
        <v>1E-4</v>
      </c>
      <c r="AD1822" t="s">
        <v>12002</v>
      </c>
      <c r="AE1822" s="63">
        <v>1</v>
      </c>
      <c r="AF1822" s="12">
        <v>1E-4</v>
      </c>
    </row>
    <row r="1823" spans="25:32" x14ac:dyDescent="0.3">
      <c r="Y1823" t="s">
        <v>806</v>
      </c>
      <c r="Z1823" s="63">
        <v>1</v>
      </c>
      <c r="AA1823" s="12">
        <v>1E-4</v>
      </c>
      <c r="AD1823" t="s">
        <v>8749</v>
      </c>
      <c r="AE1823" s="63">
        <v>1</v>
      </c>
      <c r="AF1823" s="12">
        <v>1E-4</v>
      </c>
    </row>
    <row r="1824" spans="25:32" x14ac:dyDescent="0.3">
      <c r="Y1824" t="s">
        <v>9030</v>
      </c>
      <c r="Z1824" s="63">
        <v>1</v>
      </c>
      <c r="AA1824" s="12">
        <v>1E-4</v>
      </c>
      <c r="AD1824" t="s">
        <v>29873</v>
      </c>
      <c r="AE1824" s="63">
        <v>1</v>
      </c>
      <c r="AF1824" s="12">
        <v>1E-4</v>
      </c>
    </row>
    <row r="1825" spans="25:32" x14ac:dyDescent="0.3">
      <c r="Y1825" t="s">
        <v>9180</v>
      </c>
      <c r="Z1825" s="63">
        <v>1</v>
      </c>
      <c r="AA1825" s="12">
        <v>1E-4</v>
      </c>
      <c r="AD1825" t="s">
        <v>11495</v>
      </c>
      <c r="AE1825" s="63">
        <v>1</v>
      </c>
      <c r="AF1825" s="12">
        <v>1E-4</v>
      </c>
    </row>
    <row r="1826" spans="25:32" x14ac:dyDescent="0.3">
      <c r="Y1826" t="s">
        <v>36025</v>
      </c>
      <c r="Z1826" s="63">
        <v>1</v>
      </c>
      <c r="AA1826" s="12">
        <v>1E-4</v>
      </c>
      <c r="AD1826" t="s">
        <v>27022</v>
      </c>
      <c r="AE1826" s="63">
        <v>1</v>
      </c>
      <c r="AF1826" s="12">
        <v>1E-4</v>
      </c>
    </row>
    <row r="1827" spans="25:32" x14ac:dyDescent="0.3">
      <c r="Y1827" t="s">
        <v>28458</v>
      </c>
      <c r="Z1827" s="63">
        <v>1</v>
      </c>
      <c r="AA1827" s="12">
        <v>1E-4</v>
      </c>
      <c r="AD1827" t="s">
        <v>7601</v>
      </c>
      <c r="AE1827" s="63">
        <v>1</v>
      </c>
      <c r="AF1827" s="12">
        <v>1E-4</v>
      </c>
    </row>
    <row r="1828" spans="25:32" x14ac:dyDescent="0.3">
      <c r="Y1828" t="s">
        <v>9065</v>
      </c>
      <c r="Z1828" s="63">
        <v>1</v>
      </c>
      <c r="AA1828" s="12">
        <v>1E-4</v>
      </c>
      <c r="AD1828" t="s">
        <v>6204</v>
      </c>
      <c r="AE1828" s="63">
        <v>1</v>
      </c>
      <c r="AF1828" s="12">
        <v>1E-4</v>
      </c>
    </row>
    <row r="1829" spans="25:32" x14ac:dyDescent="0.3">
      <c r="Y1829" t="s">
        <v>34985</v>
      </c>
      <c r="Z1829" s="63">
        <v>1</v>
      </c>
      <c r="AA1829" s="12">
        <v>1E-4</v>
      </c>
      <c r="AD1829" t="s">
        <v>1791</v>
      </c>
      <c r="AE1829" s="63">
        <v>1</v>
      </c>
      <c r="AF1829" s="12">
        <v>1E-4</v>
      </c>
    </row>
    <row r="1830" spans="25:32" x14ac:dyDescent="0.3">
      <c r="Y1830" t="s">
        <v>26691</v>
      </c>
      <c r="Z1830" s="63">
        <v>1</v>
      </c>
      <c r="AA1830" s="12">
        <v>1E-4</v>
      </c>
      <c r="AD1830" t="s">
        <v>13036</v>
      </c>
      <c r="AE1830" s="63">
        <v>1</v>
      </c>
      <c r="AF1830" s="12">
        <v>1E-4</v>
      </c>
    </row>
    <row r="1831" spans="25:32" x14ac:dyDescent="0.3">
      <c r="Y1831" t="s">
        <v>17719</v>
      </c>
      <c r="Z1831" s="63">
        <v>1</v>
      </c>
      <c r="AA1831" s="12">
        <v>1E-4</v>
      </c>
      <c r="AD1831" t="s">
        <v>4959</v>
      </c>
      <c r="AE1831" s="63">
        <v>1</v>
      </c>
      <c r="AF1831" s="12">
        <v>1E-4</v>
      </c>
    </row>
    <row r="1832" spans="25:32" x14ac:dyDescent="0.3">
      <c r="Y1832" t="s">
        <v>18957</v>
      </c>
      <c r="Z1832" s="63">
        <v>1</v>
      </c>
      <c r="AA1832" s="12">
        <v>1E-4</v>
      </c>
      <c r="AD1832" t="s">
        <v>26703</v>
      </c>
      <c r="AE1832" s="63">
        <v>1</v>
      </c>
      <c r="AF1832" s="12">
        <v>1E-4</v>
      </c>
    </row>
    <row r="1833" spans="25:32" x14ac:dyDescent="0.3">
      <c r="Y1833" t="s">
        <v>35228</v>
      </c>
      <c r="Z1833" s="63">
        <v>1</v>
      </c>
      <c r="AA1833" s="12">
        <v>1E-4</v>
      </c>
      <c r="AD1833" t="s">
        <v>20725</v>
      </c>
      <c r="AE1833" s="63">
        <v>1</v>
      </c>
      <c r="AF1833" s="12">
        <v>1E-4</v>
      </c>
    </row>
    <row r="1834" spans="25:32" x14ac:dyDescent="0.3">
      <c r="Y1834" t="s">
        <v>19894</v>
      </c>
      <c r="Z1834" s="63">
        <v>1</v>
      </c>
      <c r="AA1834" s="12">
        <v>1E-4</v>
      </c>
      <c r="AD1834" t="s">
        <v>35779</v>
      </c>
      <c r="AE1834" s="63">
        <v>1</v>
      </c>
      <c r="AF1834" s="12">
        <v>1E-4</v>
      </c>
    </row>
    <row r="1835" spans="25:32" x14ac:dyDescent="0.3">
      <c r="Y1835" t="s">
        <v>5862</v>
      </c>
      <c r="Z1835" s="63">
        <v>1</v>
      </c>
      <c r="AA1835" s="12">
        <v>1E-4</v>
      </c>
      <c r="AD1835" t="s">
        <v>15551</v>
      </c>
      <c r="AE1835" s="63">
        <v>1</v>
      </c>
      <c r="AF1835" s="12">
        <v>1E-4</v>
      </c>
    </row>
    <row r="1836" spans="25:32" x14ac:dyDescent="0.3">
      <c r="Y1836" t="s">
        <v>23882</v>
      </c>
      <c r="Z1836" s="63">
        <v>1</v>
      </c>
      <c r="AA1836" s="12">
        <v>1E-4</v>
      </c>
      <c r="AD1836" t="s">
        <v>12577</v>
      </c>
      <c r="AE1836" s="63">
        <v>1</v>
      </c>
      <c r="AF1836" s="12">
        <v>1E-4</v>
      </c>
    </row>
    <row r="1837" spans="25:32" x14ac:dyDescent="0.3">
      <c r="Y1837" t="s">
        <v>23780</v>
      </c>
      <c r="Z1837" s="63">
        <v>1</v>
      </c>
      <c r="AA1837" s="12">
        <v>1E-4</v>
      </c>
      <c r="AD1837" t="s">
        <v>17392</v>
      </c>
      <c r="AE1837" s="63">
        <v>1</v>
      </c>
      <c r="AF1837" s="12">
        <v>1E-4</v>
      </c>
    </row>
    <row r="1838" spans="25:32" x14ac:dyDescent="0.3">
      <c r="Y1838" t="s">
        <v>7649</v>
      </c>
      <c r="Z1838" s="63">
        <v>1</v>
      </c>
      <c r="AA1838" s="12">
        <v>1E-4</v>
      </c>
      <c r="AD1838" t="s">
        <v>27943</v>
      </c>
      <c r="AE1838" s="63">
        <v>1</v>
      </c>
      <c r="AF1838" s="12">
        <v>1E-4</v>
      </c>
    </row>
    <row r="1839" spans="25:32" x14ac:dyDescent="0.3">
      <c r="Y1839" t="s">
        <v>34339</v>
      </c>
      <c r="Z1839" s="63">
        <v>1</v>
      </c>
      <c r="AA1839" s="12">
        <v>1E-4</v>
      </c>
      <c r="AD1839" t="s">
        <v>32389</v>
      </c>
      <c r="AE1839" s="63">
        <v>1</v>
      </c>
      <c r="AF1839" s="12">
        <v>1E-4</v>
      </c>
    </row>
    <row r="1840" spans="25:32" x14ac:dyDescent="0.3">
      <c r="Y1840" t="s">
        <v>3055</v>
      </c>
      <c r="Z1840" s="63">
        <v>1</v>
      </c>
      <c r="AA1840" s="12">
        <v>1E-4</v>
      </c>
      <c r="AD1840" t="s">
        <v>29533</v>
      </c>
      <c r="AE1840" s="63">
        <v>1</v>
      </c>
      <c r="AF1840" s="12">
        <v>1E-4</v>
      </c>
    </row>
    <row r="1841" spans="25:32" x14ac:dyDescent="0.3">
      <c r="Y1841" t="s">
        <v>35242</v>
      </c>
      <c r="Z1841" s="63">
        <v>1</v>
      </c>
      <c r="AA1841" s="12">
        <v>1E-4</v>
      </c>
      <c r="AD1841" t="s">
        <v>15713</v>
      </c>
      <c r="AE1841" s="63">
        <v>1</v>
      </c>
      <c r="AF1841" s="12">
        <v>1E-4</v>
      </c>
    </row>
    <row r="1842" spans="25:32" x14ac:dyDescent="0.3">
      <c r="Y1842" t="s">
        <v>31104</v>
      </c>
      <c r="Z1842" s="63">
        <v>1</v>
      </c>
      <c r="AA1842" s="12">
        <v>1E-4</v>
      </c>
      <c r="AD1842" t="s">
        <v>5116</v>
      </c>
      <c r="AE1842" s="63">
        <v>1</v>
      </c>
      <c r="AF1842" s="12">
        <v>1E-4</v>
      </c>
    </row>
    <row r="1843" spans="25:32" x14ac:dyDescent="0.3">
      <c r="Y1843" t="s">
        <v>26694</v>
      </c>
      <c r="Z1843" s="63">
        <v>1</v>
      </c>
      <c r="AA1843" s="12">
        <v>1E-4</v>
      </c>
      <c r="AD1843" t="s">
        <v>6951</v>
      </c>
      <c r="AE1843" s="63">
        <v>1</v>
      </c>
      <c r="AF1843" s="12">
        <v>1E-4</v>
      </c>
    </row>
    <row r="1844" spans="25:32" x14ac:dyDescent="0.3">
      <c r="Y1844" t="s">
        <v>8236</v>
      </c>
      <c r="Z1844" s="63">
        <v>1</v>
      </c>
      <c r="AA1844" s="12">
        <v>1E-4</v>
      </c>
      <c r="AD1844" t="s">
        <v>22216</v>
      </c>
      <c r="AE1844" s="63">
        <v>1</v>
      </c>
      <c r="AF1844" s="12">
        <v>1E-4</v>
      </c>
    </row>
    <row r="1845" spans="25:32" x14ac:dyDescent="0.3">
      <c r="Y1845" t="s">
        <v>8143</v>
      </c>
      <c r="Z1845" s="63">
        <v>1</v>
      </c>
      <c r="AA1845" s="12">
        <v>1E-4</v>
      </c>
      <c r="AD1845" t="s">
        <v>3185</v>
      </c>
      <c r="AE1845" s="63">
        <v>1</v>
      </c>
      <c r="AF1845" s="12">
        <v>1E-4</v>
      </c>
    </row>
    <row r="1846" spans="25:32" x14ac:dyDescent="0.3">
      <c r="Y1846" t="s">
        <v>30325</v>
      </c>
      <c r="Z1846" s="63">
        <v>1</v>
      </c>
      <c r="AA1846" s="12">
        <v>1E-4</v>
      </c>
      <c r="AD1846" t="s">
        <v>33811</v>
      </c>
      <c r="AE1846" s="63">
        <v>1</v>
      </c>
      <c r="AF1846" s="12">
        <v>1E-4</v>
      </c>
    </row>
    <row r="1847" spans="25:32" x14ac:dyDescent="0.3">
      <c r="Y1847" t="s">
        <v>19437</v>
      </c>
      <c r="Z1847" s="63">
        <v>1</v>
      </c>
      <c r="AA1847" s="12">
        <v>1E-4</v>
      </c>
      <c r="AD1847" t="s">
        <v>4418</v>
      </c>
      <c r="AE1847" s="63">
        <v>1</v>
      </c>
      <c r="AF1847" s="12">
        <v>1E-4</v>
      </c>
    </row>
    <row r="1848" spans="25:32" x14ac:dyDescent="0.3">
      <c r="Y1848" t="s">
        <v>24499</v>
      </c>
      <c r="Z1848" s="63">
        <v>1</v>
      </c>
      <c r="AA1848" s="12">
        <v>1E-4</v>
      </c>
      <c r="AD1848" t="s">
        <v>30731</v>
      </c>
      <c r="AE1848" s="63">
        <v>1</v>
      </c>
      <c r="AF1848" s="12">
        <v>1E-4</v>
      </c>
    </row>
    <row r="1849" spans="25:32" x14ac:dyDescent="0.3">
      <c r="Y1849" t="s">
        <v>28806</v>
      </c>
      <c r="Z1849" s="63">
        <v>1</v>
      </c>
      <c r="AA1849" s="12">
        <v>1E-4</v>
      </c>
      <c r="AD1849" t="s">
        <v>31733</v>
      </c>
      <c r="AE1849" s="63">
        <v>1</v>
      </c>
      <c r="AF1849" s="12">
        <v>1E-4</v>
      </c>
    </row>
    <row r="1850" spans="25:32" x14ac:dyDescent="0.3">
      <c r="Y1850" t="s">
        <v>1906</v>
      </c>
      <c r="Z1850" s="63">
        <v>1</v>
      </c>
      <c r="AA1850" s="12">
        <v>1E-4</v>
      </c>
      <c r="AD1850" t="s">
        <v>17470</v>
      </c>
      <c r="AE1850" s="63">
        <v>1</v>
      </c>
      <c r="AF1850" s="12">
        <v>1E-4</v>
      </c>
    </row>
    <row r="1851" spans="25:32" x14ac:dyDescent="0.3">
      <c r="Y1851" t="s">
        <v>2147</v>
      </c>
      <c r="Z1851" s="63">
        <v>1</v>
      </c>
      <c r="AA1851" s="12">
        <v>1E-4</v>
      </c>
      <c r="AD1851" t="s">
        <v>9313</v>
      </c>
      <c r="AE1851" s="63">
        <v>1</v>
      </c>
      <c r="AF1851" s="12">
        <v>1E-4</v>
      </c>
    </row>
    <row r="1852" spans="25:32" x14ac:dyDescent="0.3">
      <c r="Y1852" t="s">
        <v>21886</v>
      </c>
      <c r="Z1852" s="63">
        <v>1</v>
      </c>
      <c r="AA1852" s="12">
        <v>1E-4</v>
      </c>
      <c r="AD1852" t="s">
        <v>29342</v>
      </c>
      <c r="AE1852" s="63">
        <v>1</v>
      </c>
      <c r="AF1852" s="12">
        <v>1E-4</v>
      </c>
    </row>
    <row r="1853" spans="25:32" x14ac:dyDescent="0.3">
      <c r="Y1853" t="s">
        <v>3216</v>
      </c>
      <c r="Z1853" s="63">
        <v>1</v>
      </c>
      <c r="AA1853" s="12">
        <v>1E-4</v>
      </c>
      <c r="AD1853" t="s">
        <v>33566</v>
      </c>
      <c r="AE1853" s="63">
        <v>1</v>
      </c>
      <c r="AF1853" s="12">
        <v>1E-4</v>
      </c>
    </row>
    <row r="1854" spans="25:32" x14ac:dyDescent="0.3">
      <c r="Y1854" t="s">
        <v>11259</v>
      </c>
      <c r="Z1854" s="63">
        <v>1</v>
      </c>
      <c r="AA1854" s="12">
        <v>1E-4</v>
      </c>
      <c r="AD1854" t="s">
        <v>33429</v>
      </c>
      <c r="AE1854" s="63">
        <v>1</v>
      </c>
      <c r="AF1854" s="12">
        <v>1E-4</v>
      </c>
    </row>
    <row r="1855" spans="25:32" x14ac:dyDescent="0.3">
      <c r="Y1855" t="s">
        <v>569</v>
      </c>
      <c r="Z1855" s="63">
        <v>1</v>
      </c>
      <c r="AA1855" s="12">
        <v>1E-4</v>
      </c>
      <c r="AD1855" t="s">
        <v>33311</v>
      </c>
      <c r="AE1855" s="63">
        <v>1</v>
      </c>
      <c r="AF1855" s="12">
        <v>1E-4</v>
      </c>
    </row>
    <row r="1856" spans="25:32" x14ac:dyDescent="0.3">
      <c r="Y1856" t="s">
        <v>34736</v>
      </c>
      <c r="Z1856" s="63">
        <v>1</v>
      </c>
      <c r="AA1856" s="12">
        <v>1E-4</v>
      </c>
      <c r="AD1856" t="s">
        <v>13603</v>
      </c>
      <c r="AE1856" s="63">
        <v>1</v>
      </c>
      <c r="AF1856" s="12">
        <v>1E-4</v>
      </c>
    </row>
    <row r="1857" spans="25:32" x14ac:dyDescent="0.3">
      <c r="Y1857" t="s">
        <v>6348</v>
      </c>
      <c r="Z1857" s="63">
        <v>1</v>
      </c>
      <c r="AA1857" s="12">
        <v>1E-4</v>
      </c>
      <c r="AD1857" t="s">
        <v>29424</v>
      </c>
      <c r="AE1857" s="63">
        <v>1</v>
      </c>
      <c r="AF1857" s="12">
        <v>1E-4</v>
      </c>
    </row>
    <row r="1858" spans="25:32" x14ac:dyDescent="0.3">
      <c r="Y1858" t="s">
        <v>13947</v>
      </c>
      <c r="Z1858" s="63">
        <v>1</v>
      </c>
      <c r="AA1858" s="12">
        <v>1E-4</v>
      </c>
      <c r="AD1858" t="s">
        <v>16658</v>
      </c>
      <c r="AE1858" s="63">
        <v>1</v>
      </c>
      <c r="AF1858" s="12">
        <v>1E-4</v>
      </c>
    </row>
    <row r="1859" spans="25:32" x14ac:dyDescent="0.3">
      <c r="Y1859" t="s">
        <v>24854</v>
      </c>
      <c r="Z1859" s="63">
        <v>1</v>
      </c>
      <c r="AA1859" s="12">
        <v>1E-4</v>
      </c>
      <c r="AD1859" t="s">
        <v>5684</v>
      </c>
      <c r="AE1859" s="63">
        <v>1</v>
      </c>
      <c r="AF1859" s="12">
        <v>1E-4</v>
      </c>
    </row>
    <row r="1860" spans="25:32" x14ac:dyDescent="0.3">
      <c r="Y1860" t="s">
        <v>15249</v>
      </c>
      <c r="Z1860" s="63">
        <v>1</v>
      </c>
      <c r="AA1860" s="12">
        <v>1E-4</v>
      </c>
      <c r="AD1860" t="s">
        <v>10219</v>
      </c>
      <c r="AE1860" s="63">
        <v>1</v>
      </c>
      <c r="AF1860" s="12">
        <v>1E-4</v>
      </c>
    </row>
    <row r="1861" spans="25:32" x14ac:dyDescent="0.3">
      <c r="Y1861" t="s">
        <v>36586</v>
      </c>
      <c r="Z1861" s="63">
        <v>1</v>
      </c>
      <c r="AA1861" s="12">
        <v>1E-4</v>
      </c>
      <c r="AD1861" t="s">
        <v>10892</v>
      </c>
      <c r="AE1861" s="63">
        <v>1</v>
      </c>
      <c r="AF1861" s="12">
        <v>1E-4</v>
      </c>
    </row>
    <row r="1862" spans="25:32" x14ac:dyDescent="0.3">
      <c r="Y1862" t="s">
        <v>21031</v>
      </c>
      <c r="Z1862" s="63">
        <v>1</v>
      </c>
      <c r="AA1862" s="12">
        <v>1E-4</v>
      </c>
      <c r="AD1862" t="s">
        <v>7790</v>
      </c>
      <c r="AE1862" s="63">
        <v>1</v>
      </c>
      <c r="AF1862" s="12">
        <v>1E-4</v>
      </c>
    </row>
    <row r="1863" spans="25:32" x14ac:dyDescent="0.3">
      <c r="Y1863" t="s">
        <v>31404</v>
      </c>
      <c r="Z1863" s="63">
        <v>1</v>
      </c>
      <c r="AA1863" s="12">
        <v>1E-4</v>
      </c>
      <c r="AD1863" t="s">
        <v>30015</v>
      </c>
      <c r="AE1863" s="63">
        <v>1</v>
      </c>
      <c r="AF1863" s="12">
        <v>1E-4</v>
      </c>
    </row>
    <row r="1864" spans="25:32" x14ac:dyDescent="0.3">
      <c r="Y1864" t="s">
        <v>15079</v>
      </c>
      <c r="Z1864" s="63">
        <v>1</v>
      </c>
      <c r="AA1864" s="12">
        <v>1E-4</v>
      </c>
      <c r="AD1864" t="s">
        <v>21844</v>
      </c>
      <c r="AE1864" s="63">
        <v>1</v>
      </c>
      <c r="AF1864" s="12">
        <v>1E-4</v>
      </c>
    </row>
    <row r="1865" spans="25:32" x14ac:dyDescent="0.3">
      <c r="Y1865" t="s">
        <v>4108</v>
      </c>
      <c r="Z1865" s="63">
        <v>1</v>
      </c>
      <c r="AA1865" s="12">
        <v>1E-4</v>
      </c>
      <c r="AD1865" t="s">
        <v>8494</v>
      </c>
      <c r="AE1865" s="63">
        <v>1</v>
      </c>
      <c r="AF1865" s="12">
        <v>1E-4</v>
      </c>
    </row>
    <row r="1866" spans="25:32" x14ac:dyDescent="0.3">
      <c r="Y1866" t="s">
        <v>26264</v>
      </c>
      <c r="Z1866" s="63">
        <v>1</v>
      </c>
      <c r="AA1866" s="12">
        <v>1E-4</v>
      </c>
      <c r="AD1866" t="s">
        <v>9447</v>
      </c>
      <c r="AE1866" s="63">
        <v>1</v>
      </c>
      <c r="AF1866" s="12">
        <v>1E-4</v>
      </c>
    </row>
    <row r="1867" spans="25:32" x14ac:dyDescent="0.3">
      <c r="Y1867" t="s">
        <v>32407</v>
      </c>
      <c r="Z1867" s="63">
        <v>1</v>
      </c>
      <c r="AA1867" s="12">
        <v>1E-4</v>
      </c>
      <c r="AD1867" t="s">
        <v>34184</v>
      </c>
      <c r="AE1867" s="63">
        <v>1</v>
      </c>
      <c r="AF1867" s="12">
        <v>1E-4</v>
      </c>
    </row>
    <row r="1868" spans="25:32" x14ac:dyDescent="0.3">
      <c r="Y1868" t="s">
        <v>13511</v>
      </c>
      <c r="Z1868" s="63">
        <v>1</v>
      </c>
      <c r="AA1868" s="12">
        <v>1E-4</v>
      </c>
      <c r="AD1868" t="s">
        <v>21613</v>
      </c>
      <c r="AE1868" s="63">
        <v>1</v>
      </c>
      <c r="AF1868" s="12">
        <v>1E-4</v>
      </c>
    </row>
    <row r="1869" spans="25:32" x14ac:dyDescent="0.3">
      <c r="Y1869" t="s">
        <v>26585</v>
      </c>
      <c r="Z1869" s="63">
        <v>1</v>
      </c>
      <c r="AA1869" s="12">
        <v>1E-4</v>
      </c>
      <c r="AD1869" t="s">
        <v>19986</v>
      </c>
      <c r="AE1869" s="63">
        <v>1</v>
      </c>
      <c r="AF1869" s="12">
        <v>1E-4</v>
      </c>
    </row>
    <row r="1870" spans="25:32" x14ac:dyDescent="0.3">
      <c r="Y1870" t="s">
        <v>15532</v>
      </c>
      <c r="Z1870" s="63">
        <v>1</v>
      </c>
      <c r="AA1870" s="12">
        <v>1E-4</v>
      </c>
      <c r="AD1870" t="s">
        <v>9503</v>
      </c>
      <c r="AE1870" s="63">
        <v>1</v>
      </c>
      <c r="AF1870" s="12">
        <v>1E-4</v>
      </c>
    </row>
    <row r="1871" spans="25:32" x14ac:dyDescent="0.3">
      <c r="Y1871" t="s">
        <v>27154</v>
      </c>
      <c r="Z1871" s="63">
        <v>1</v>
      </c>
      <c r="AA1871" s="12">
        <v>1E-4</v>
      </c>
      <c r="AD1871" t="s">
        <v>26397</v>
      </c>
      <c r="AE1871" s="63">
        <v>1</v>
      </c>
      <c r="AF1871" s="12">
        <v>1E-4</v>
      </c>
    </row>
    <row r="1872" spans="25:32" x14ac:dyDescent="0.3">
      <c r="Y1872" t="s">
        <v>28785</v>
      </c>
      <c r="Z1872" s="63">
        <v>1</v>
      </c>
      <c r="AA1872" s="12">
        <v>1E-4</v>
      </c>
      <c r="AD1872" t="s">
        <v>17738</v>
      </c>
      <c r="AE1872" s="63">
        <v>1</v>
      </c>
      <c r="AF1872" s="12">
        <v>1E-4</v>
      </c>
    </row>
    <row r="1873" spans="25:32" x14ac:dyDescent="0.3">
      <c r="Y1873" t="s">
        <v>10821</v>
      </c>
      <c r="Z1873" s="63">
        <v>1</v>
      </c>
      <c r="AA1873" s="12">
        <v>1E-4</v>
      </c>
      <c r="AD1873" t="s">
        <v>23792</v>
      </c>
      <c r="AE1873" s="63">
        <v>1</v>
      </c>
      <c r="AF1873" s="12">
        <v>1E-4</v>
      </c>
    </row>
    <row r="1874" spans="25:32" x14ac:dyDescent="0.3">
      <c r="Y1874" t="s">
        <v>31499</v>
      </c>
      <c r="Z1874" s="63">
        <v>1</v>
      </c>
      <c r="AA1874" s="12">
        <v>1E-4</v>
      </c>
      <c r="AD1874" t="s">
        <v>29919</v>
      </c>
      <c r="AE1874" s="63">
        <v>1</v>
      </c>
      <c r="AF1874" s="12">
        <v>1E-4</v>
      </c>
    </row>
    <row r="1875" spans="25:32" x14ac:dyDescent="0.3">
      <c r="Y1875" t="s">
        <v>21314</v>
      </c>
      <c r="Z1875" s="63">
        <v>1</v>
      </c>
      <c r="AA1875" s="12">
        <v>1E-4</v>
      </c>
      <c r="AD1875" t="s">
        <v>6333</v>
      </c>
      <c r="AE1875" s="63">
        <v>1</v>
      </c>
      <c r="AF1875" s="12">
        <v>1E-4</v>
      </c>
    </row>
    <row r="1876" spans="25:32" x14ac:dyDescent="0.3">
      <c r="Y1876" t="s">
        <v>35191</v>
      </c>
      <c r="Z1876" s="63">
        <v>1</v>
      </c>
      <c r="AA1876" s="12">
        <v>1E-4</v>
      </c>
      <c r="AD1876" t="s">
        <v>22351</v>
      </c>
      <c r="AE1876" s="63">
        <v>1</v>
      </c>
      <c r="AF1876" s="12">
        <v>1E-4</v>
      </c>
    </row>
    <row r="1877" spans="25:32" x14ac:dyDescent="0.3">
      <c r="Y1877" t="s">
        <v>1261</v>
      </c>
      <c r="Z1877" s="63">
        <v>1</v>
      </c>
      <c r="AA1877" s="12">
        <v>1E-4</v>
      </c>
      <c r="AD1877" t="s">
        <v>26341</v>
      </c>
      <c r="AE1877" s="63">
        <v>1</v>
      </c>
      <c r="AF1877" s="12">
        <v>1E-4</v>
      </c>
    </row>
    <row r="1878" spans="25:32" x14ac:dyDescent="0.3">
      <c r="Y1878" t="s">
        <v>24965</v>
      </c>
      <c r="Z1878" s="63">
        <v>1</v>
      </c>
      <c r="AA1878" s="12">
        <v>1E-4</v>
      </c>
      <c r="AD1878" t="s">
        <v>26085</v>
      </c>
      <c r="AE1878" s="63">
        <v>1</v>
      </c>
      <c r="AF1878" s="12">
        <v>1E-4</v>
      </c>
    </row>
    <row r="1879" spans="25:32" x14ac:dyDescent="0.3">
      <c r="Y1879" t="s">
        <v>24088</v>
      </c>
      <c r="Z1879" s="63">
        <v>1</v>
      </c>
      <c r="AA1879" s="12">
        <v>1E-4</v>
      </c>
      <c r="AD1879" t="s">
        <v>1066</v>
      </c>
      <c r="AE1879" s="63">
        <v>1</v>
      </c>
      <c r="AF1879" s="12">
        <v>1E-4</v>
      </c>
    </row>
    <row r="1880" spans="25:32" x14ac:dyDescent="0.3">
      <c r="Y1880" t="s">
        <v>34615</v>
      </c>
      <c r="Z1880" s="63">
        <v>1</v>
      </c>
      <c r="AA1880" s="12">
        <v>1E-4</v>
      </c>
      <c r="AD1880" t="s">
        <v>11057</v>
      </c>
      <c r="AE1880" s="63">
        <v>1</v>
      </c>
      <c r="AF1880" s="12">
        <v>1E-4</v>
      </c>
    </row>
    <row r="1881" spans="25:32" x14ac:dyDescent="0.3">
      <c r="Y1881" t="s">
        <v>17529</v>
      </c>
      <c r="Z1881" s="63">
        <v>1</v>
      </c>
      <c r="AA1881" s="12">
        <v>1E-4</v>
      </c>
      <c r="AD1881" t="s">
        <v>17572</v>
      </c>
      <c r="AE1881" s="63">
        <v>1</v>
      </c>
      <c r="AF1881" s="12">
        <v>1E-4</v>
      </c>
    </row>
    <row r="1882" spans="25:32" x14ac:dyDescent="0.3">
      <c r="Y1882" t="s">
        <v>14404</v>
      </c>
      <c r="Z1882" s="63">
        <v>1</v>
      </c>
      <c r="AA1882" s="12">
        <v>1E-4</v>
      </c>
      <c r="AD1882" t="s">
        <v>1042</v>
      </c>
      <c r="AE1882" s="63">
        <v>1</v>
      </c>
      <c r="AF1882" s="12">
        <v>1E-4</v>
      </c>
    </row>
    <row r="1883" spans="25:32" x14ac:dyDescent="0.3">
      <c r="Y1883" t="s">
        <v>5647</v>
      </c>
      <c r="Z1883" s="63">
        <v>1</v>
      </c>
      <c r="AA1883" s="12">
        <v>1E-4</v>
      </c>
      <c r="AD1883" t="s">
        <v>14116</v>
      </c>
      <c r="AE1883" s="63">
        <v>1</v>
      </c>
      <c r="AF1883" s="12">
        <v>1E-4</v>
      </c>
    </row>
    <row r="1884" spans="25:32" x14ac:dyDescent="0.3">
      <c r="Y1884" t="s">
        <v>29968</v>
      </c>
      <c r="Z1884" s="63">
        <v>1</v>
      </c>
      <c r="AA1884" s="12">
        <v>1E-4</v>
      </c>
      <c r="AD1884" t="s">
        <v>9750</v>
      </c>
      <c r="AE1884" s="63">
        <v>1</v>
      </c>
      <c r="AF1884" s="12">
        <v>1E-4</v>
      </c>
    </row>
    <row r="1885" spans="25:32" x14ac:dyDescent="0.3">
      <c r="Y1885" t="s">
        <v>10103</v>
      </c>
      <c r="Z1885" s="63">
        <v>1</v>
      </c>
      <c r="AA1885" s="12">
        <v>1E-4</v>
      </c>
      <c r="AD1885" t="s">
        <v>5018</v>
      </c>
      <c r="AE1885" s="63">
        <v>1</v>
      </c>
      <c r="AF1885" s="12">
        <v>1E-4</v>
      </c>
    </row>
    <row r="1886" spans="25:32" x14ac:dyDescent="0.3">
      <c r="Y1886" t="s">
        <v>30625</v>
      </c>
      <c r="Z1886" s="63">
        <v>1</v>
      </c>
      <c r="AA1886" s="12">
        <v>1E-4</v>
      </c>
      <c r="AD1886" t="s">
        <v>21014</v>
      </c>
      <c r="AE1886" s="63">
        <v>1</v>
      </c>
      <c r="AF1886" s="12">
        <v>1E-4</v>
      </c>
    </row>
    <row r="1887" spans="25:32" x14ac:dyDescent="0.3">
      <c r="Y1887" t="s">
        <v>14955</v>
      </c>
      <c r="Z1887" s="63">
        <v>1</v>
      </c>
      <c r="AA1887" s="12">
        <v>1E-4</v>
      </c>
      <c r="AD1887" t="s">
        <v>35573</v>
      </c>
      <c r="AE1887" s="63">
        <v>1</v>
      </c>
      <c r="AF1887" s="12">
        <v>1E-4</v>
      </c>
    </row>
    <row r="1888" spans="25:32" x14ac:dyDescent="0.3">
      <c r="Y1888" t="s">
        <v>7181</v>
      </c>
      <c r="Z1888" s="63">
        <v>1</v>
      </c>
      <c r="AA1888" s="12">
        <v>1E-4</v>
      </c>
      <c r="AD1888" t="s">
        <v>23326</v>
      </c>
      <c r="AE1888" s="63">
        <v>1</v>
      </c>
      <c r="AF1888" s="12">
        <v>1E-4</v>
      </c>
    </row>
    <row r="1889" spans="25:32" x14ac:dyDescent="0.3">
      <c r="Y1889" t="s">
        <v>29726</v>
      </c>
      <c r="Z1889" s="63">
        <v>1</v>
      </c>
      <c r="AA1889" s="12">
        <v>1E-4</v>
      </c>
      <c r="AD1889" t="s">
        <v>426</v>
      </c>
      <c r="AE1889" s="63">
        <v>1</v>
      </c>
      <c r="AF1889" s="12">
        <v>1E-4</v>
      </c>
    </row>
    <row r="1890" spans="25:32" x14ac:dyDescent="0.3">
      <c r="Y1890" t="s">
        <v>6554</v>
      </c>
      <c r="Z1890" s="63">
        <v>1</v>
      </c>
      <c r="AA1890" s="12">
        <v>1E-4</v>
      </c>
      <c r="AD1890" t="s">
        <v>18292</v>
      </c>
      <c r="AE1890" s="63">
        <v>1</v>
      </c>
      <c r="AF1890" s="12">
        <v>1E-4</v>
      </c>
    </row>
    <row r="1891" spans="25:32" x14ac:dyDescent="0.3">
      <c r="Y1891" t="s">
        <v>6841</v>
      </c>
      <c r="Z1891" s="63">
        <v>1</v>
      </c>
      <c r="AA1891" s="12">
        <v>1E-4</v>
      </c>
      <c r="AD1891" t="s">
        <v>34775</v>
      </c>
      <c r="AE1891" s="63">
        <v>1</v>
      </c>
      <c r="AF1891" s="12">
        <v>1E-4</v>
      </c>
    </row>
    <row r="1892" spans="25:32" x14ac:dyDescent="0.3">
      <c r="Y1892" t="s">
        <v>2226</v>
      </c>
      <c r="Z1892" s="63">
        <v>1</v>
      </c>
      <c r="AA1892" s="12">
        <v>1E-4</v>
      </c>
      <c r="AD1892" t="s">
        <v>25478</v>
      </c>
      <c r="AE1892" s="63">
        <v>1</v>
      </c>
      <c r="AF1892" s="12">
        <v>1E-4</v>
      </c>
    </row>
    <row r="1893" spans="25:32" x14ac:dyDescent="0.3">
      <c r="Y1893" t="s">
        <v>19009</v>
      </c>
      <c r="Z1893" s="63">
        <v>1</v>
      </c>
      <c r="AA1893" s="12">
        <v>1E-4</v>
      </c>
      <c r="AD1893" t="s">
        <v>23921</v>
      </c>
      <c r="AE1893" s="63">
        <v>1</v>
      </c>
      <c r="AF1893" s="12">
        <v>1E-4</v>
      </c>
    </row>
    <row r="1894" spans="25:32" x14ac:dyDescent="0.3">
      <c r="Y1894" t="s">
        <v>18072</v>
      </c>
      <c r="Z1894" s="63">
        <v>1</v>
      </c>
      <c r="AA1894" s="12">
        <v>1E-4</v>
      </c>
      <c r="AD1894" t="s">
        <v>28169</v>
      </c>
      <c r="AE1894" s="63">
        <v>1</v>
      </c>
      <c r="AF1894" s="12">
        <v>1E-4</v>
      </c>
    </row>
    <row r="1895" spans="25:32" x14ac:dyDescent="0.3">
      <c r="Y1895" t="s">
        <v>26023</v>
      </c>
      <c r="Z1895" s="63">
        <v>1</v>
      </c>
      <c r="AA1895" s="12">
        <v>1E-4</v>
      </c>
      <c r="AD1895" t="s">
        <v>23013</v>
      </c>
      <c r="AE1895" s="63">
        <v>1</v>
      </c>
      <c r="AF1895" s="12">
        <v>1E-4</v>
      </c>
    </row>
    <row r="1896" spans="25:32" x14ac:dyDescent="0.3">
      <c r="Y1896" t="s">
        <v>13583</v>
      </c>
      <c r="Z1896" s="63">
        <v>1</v>
      </c>
      <c r="AA1896" s="12">
        <v>1E-4</v>
      </c>
      <c r="AD1896" t="s">
        <v>36264</v>
      </c>
      <c r="AE1896" s="63">
        <v>1</v>
      </c>
      <c r="AF1896" s="12">
        <v>1E-4</v>
      </c>
    </row>
    <row r="1897" spans="25:32" x14ac:dyDescent="0.3">
      <c r="Y1897" t="s">
        <v>10692</v>
      </c>
      <c r="Z1897" s="63">
        <v>1</v>
      </c>
      <c r="AA1897" s="12">
        <v>1E-4</v>
      </c>
      <c r="AD1897" t="s">
        <v>27391</v>
      </c>
      <c r="AE1897" s="63">
        <v>1</v>
      </c>
      <c r="AF1897" s="12">
        <v>1E-4</v>
      </c>
    </row>
    <row r="1898" spans="25:32" x14ac:dyDescent="0.3">
      <c r="Y1898" t="s">
        <v>10500</v>
      </c>
      <c r="Z1898" s="63">
        <v>1</v>
      </c>
      <c r="AA1898" s="12">
        <v>1E-4</v>
      </c>
      <c r="AD1898" t="s">
        <v>32331</v>
      </c>
      <c r="AE1898" s="63">
        <v>1</v>
      </c>
      <c r="AF1898" s="12">
        <v>1E-4</v>
      </c>
    </row>
    <row r="1899" spans="25:32" x14ac:dyDescent="0.3">
      <c r="Y1899" t="s">
        <v>16630</v>
      </c>
      <c r="Z1899" s="63">
        <v>1</v>
      </c>
      <c r="AA1899" s="12">
        <v>1E-4</v>
      </c>
      <c r="AD1899" t="s">
        <v>13338</v>
      </c>
      <c r="AE1899" s="63">
        <v>1</v>
      </c>
      <c r="AF1899" s="12">
        <v>1E-4</v>
      </c>
    </row>
    <row r="1900" spans="25:32" x14ac:dyDescent="0.3">
      <c r="Y1900" t="s">
        <v>4492</v>
      </c>
      <c r="Z1900" s="63">
        <v>1</v>
      </c>
      <c r="AA1900" s="12">
        <v>1E-4</v>
      </c>
      <c r="AD1900" t="s">
        <v>4365</v>
      </c>
      <c r="AE1900" s="63">
        <v>1</v>
      </c>
      <c r="AF1900" s="12">
        <v>1E-4</v>
      </c>
    </row>
    <row r="1901" spans="25:32" x14ac:dyDescent="0.3">
      <c r="Y1901" t="s">
        <v>34187</v>
      </c>
      <c r="Z1901" s="63">
        <v>1</v>
      </c>
      <c r="AA1901" s="12">
        <v>1E-4</v>
      </c>
      <c r="AD1901" t="s">
        <v>7102</v>
      </c>
      <c r="AE1901" s="63">
        <v>1</v>
      </c>
      <c r="AF1901" s="12">
        <v>1E-4</v>
      </c>
    </row>
    <row r="1902" spans="25:32" x14ac:dyDescent="0.3">
      <c r="Y1902" t="s">
        <v>16202</v>
      </c>
      <c r="Z1902" s="63">
        <v>1</v>
      </c>
      <c r="AA1902" s="12">
        <v>1E-4</v>
      </c>
      <c r="AD1902" t="s">
        <v>15244</v>
      </c>
      <c r="AE1902" s="63">
        <v>1</v>
      </c>
      <c r="AF1902" s="12">
        <v>1E-4</v>
      </c>
    </row>
    <row r="1903" spans="25:32" x14ac:dyDescent="0.3">
      <c r="Y1903" t="s">
        <v>16965</v>
      </c>
      <c r="Z1903" s="63">
        <v>1</v>
      </c>
      <c r="AA1903" s="12">
        <v>1E-4</v>
      </c>
      <c r="AD1903" t="s">
        <v>35641</v>
      </c>
      <c r="AE1903" s="63">
        <v>1</v>
      </c>
      <c r="AF1903" s="12">
        <v>1E-4</v>
      </c>
    </row>
    <row r="1904" spans="25:32" x14ac:dyDescent="0.3">
      <c r="Y1904" t="s">
        <v>13671</v>
      </c>
      <c r="Z1904" s="63">
        <v>1</v>
      </c>
      <c r="AA1904" s="12">
        <v>1E-4</v>
      </c>
      <c r="AD1904" t="s">
        <v>9586</v>
      </c>
      <c r="AE1904" s="63">
        <v>1</v>
      </c>
      <c r="AF1904" s="12">
        <v>1E-4</v>
      </c>
    </row>
    <row r="1905" spans="25:32" x14ac:dyDescent="0.3">
      <c r="Y1905" t="s">
        <v>14611</v>
      </c>
      <c r="Z1905" s="63">
        <v>1</v>
      </c>
      <c r="AA1905" s="12">
        <v>1E-4</v>
      </c>
      <c r="AD1905" t="s">
        <v>14244</v>
      </c>
      <c r="AE1905" s="63">
        <v>1</v>
      </c>
      <c r="AF1905" s="12">
        <v>1E-4</v>
      </c>
    </row>
    <row r="1906" spans="25:32" x14ac:dyDescent="0.3">
      <c r="Y1906" t="s">
        <v>17991</v>
      </c>
      <c r="Z1906" s="63">
        <v>1</v>
      </c>
      <c r="AA1906" s="12">
        <v>1E-4</v>
      </c>
      <c r="AD1906" t="s">
        <v>24840</v>
      </c>
      <c r="AE1906" s="63">
        <v>1</v>
      </c>
      <c r="AF1906" s="12">
        <v>1E-4</v>
      </c>
    </row>
    <row r="1907" spans="25:32" x14ac:dyDescent="0.3">
      <c r="Y1907" t="s">
        <v>23245</v>
      </c>
      <c r="Z1907" s="63">
        <v>1</v>
      </c>
      <c r="AA1907" s="12">
        <v>1E-4</v>
      </c>
      <c r="AD1907" t="s">
        <v>34163</v>
      </c>
      <c r="AE1907" s="63">
        <v>1</v>
      </c>
      <c r="AF1907" s="12">
        <v>1E-4</v>
      </c>
    </row>
    <row r="1908" spans="25:32" x14ac:dyDescent="0.3">
      <c r="Y1908" t="s">
        <v>2918</v>
      </c>
      <c r="Z1908" s="63">
        <v>1</v>
      </c>
      <c r="AA1908" s="12">
        <v>1E-4</v>
      </c>
      <c r="AD1908" t="s">
        <v>2066</v>
      </c>
      <c r="AE1908" s="63">
        <v>1</v>
      </c>
      <c r="AF1908" s="12">
        <v>1E-4</v>
      </c>
    </row>
    <row r="1909" spans="25:32" x14ac:dyDescent="0.3">
      <c r="Y1909" t="s">
        <v>32957</v>
      </c>
      <c r="Z1909" s="63">
        <v>1</v>
      </c>
      <c r="AA1909" s="12">
        <v>1E-4</v>
      </c>
      <c r="AD1909" t="s">
        <v>20323</v>
      </c>
      <c r="AE1909" s="63">
        <v>1</v>
      </c>
      <c r="AF1909" s="12">
        <v>1E-4</v>
      </c>
    </row>
    <row r="1910" spans="25:32" x14ac:dyDescent="0.3">
      <c r="Y1910" t="s">
        <v>23287</v>
      </c>
      <c r="Z1910" s="63">
        <v>1</v>
      </c>
      <c r="AA1910" s="12">
        <v>1E-4</v>
      </c>
      <c r="AD1910" t="s">
        <v>692</v>
      </c>
      <c r="AE1910" s="63">
        <v>1</v>
      </c>
      <c r="AF1910" s="12">
        <v>1E-4</v>
      </c>
    </row>
    <row r="1911" spans="25:32" x14ac:dyDescent="0.3">
      <c r="Y1911" t="s">
        <v>9331</v>
      </c>
      <c r="Z1911" s="63">
        <v>1</v>
      </c>
      <c r="AA1911" s="12">
        <v>1E-4</v>
      </c>
      <c r="AD1911" t="s">
        <v>28447</v>
      </c>
      <c r="AE1911" s="63">
        <v>1</v>
      </c>
      <c r="AF1911" s="12">
        <v>1E-4</v>
      </c>
    </row>
    <row r="1912" spans="25:32" x14ac:dyDescent="0.3">
      <c r="Y1912" t="s">
        <v>22790</v>
      </c>
      <c r="Z1912" s="63">
        <v>1</v>
      </c>
      <c r="AA1912" s="12">
        <v>1E-4</v>
      </c>
      <c r="AD1912" t="s">
        <v>21435</v>
      </c>
      <c r="AE1912" s="63">
        <v>1</v>
      </c>
      <c r="AF1912" s="12">
        <v>1E-4</v>
      </c>
    </row>
    <row r="1913" spans="25:32" x14ac:dyDescent="0.3">
      <c r="Y1913" t="s">
        <v>32508</v>
      </c>
      <c r="Z1913" s="63">
        <v>1</v>
      </c>
      <c r="AA1913" s="12">
        <v>1E-4</v>
      </c>
      <c r="AD1913" t="s">
        <v>31128</v>
      </c>
      <c r="AE1913" s="63">
        <v>1</v>
      </c>
      <c r="AF1913" s="12">
        <v>1E-4</v>
      </c>
    </row>
    <row r="1914" spans="25:32" x14ac:dyDescent="0.3">
      <c r="Y1914" t="s">
        <v>33223</v>
      </c>
      <c r="Z1914" s="63">
        <v>1</v>
      </c>
      <c r="AA1914" s="12">
        <v>1E-4</v>
      </c>
      <c r="AD1914" t="s">
        <v>13350</v>
      </c>
      <c r="AE1914" s="63">
        <v>1</v>
      </c>
      <c r="AF1914" s="12">
        <v>1E-4</v>
      </c>
    </row>
    <row r="1915" spans="25:32" x14ac:dyDescent="0.3">
      <c r="Y1915" t="s">
        <v>30532</v>
      </c>
      <c r="Z1915" s="63">
        <v>1</v>
      </c>
      <c r="AA1915" s="12">
        <v>1E-4</v>
      </c>
      <c r="AD1915" t="s">
        <v>1847</v>
      </c>
      <c r="AE1915" s="63">
        <v>1</v>
      </c>
      <c r="AF1915" s="12">
        <v>1E-4</v>
      </c>
    </row>
    <row r="1916" spans="25:32" x14ac:dyDescent="0.3">
      <c r="Y1916" t="s">
        <v>17858</v>
      </c>
      <c r="Z1916" s="63">
        <v>1</v>
      </c>
      <c r="AA1916" s="12">
        <v>1E-4</v>
      </c>
      <c r="AD1916" t="s">
        <v>28688</v>
      </c>
      <c r="AE1916" s="63">
        <v>1</v>
      </c>
      <c r="AF1916" s="12">
        <v>1E-4</v>
      </c>
    </row>
    <row r="1917" spans="25:32" x14ac:dyDescent="0.3">
      <c r="Y1917" t="s">
        <v>34084</v>
      </c>
      <c r="Z1917" s="63">
        <v>1</v>
      </c>
      <c r="AA1917" s="12">
        <v>1E-4</v>
      </c>
      <c r="AD1917" t="s">
        <v>1759</v>
      </c>
      <c r="AE1917" s="63">
        <v>1</v>
      </c>
      <c r="AF1917" s="12">
        <v>1E-4</v>
      </c>
    </row>
    <row r="1918" spans="25:32" x14ac:dyDescent="0.3">
      <c r="Y1918" t="s">
        <v>31931</v>
      </c>
      <c r="Z1918" s="63">
        <v>1</v>
      </c>
      <c r="AA1918" s="12">
        <v>1E-4</v>
      </c>
      <c r="AD1918" t="s">
        <v>21871</v>
      </c>
      <c r="AE1918" s="63">
        <v>1</v>
      </c>
      <c r="AF1918" s="12">
        <v>1E-4</v>
      </c>
    </row>
    <row r="1919" spans="25:32" x14ac:dyDescent="0.3">
      <c r="Y1919" t="s">
        <v>4167</v>
      </c>
      <c r="Z1919" s="63">
        <v>1</v>
      </c>
      <c r="AA1919" s="12">
        <v>1E-4</v>
      </c>
      <c r="AD1919" t="s">
        <v>27298</v>
      </c>
      <c r="AE1919" s="63">
        <v>1</v>
      </c>
      <c r="AF1919" s="12">
        <v>1E-4</v>
      </c>
    </row>
    <row r="1920" spans="25:32" x14ac:dyDescent="0.3">
      <c r="Y1920" t="s">
        <v>7622</v>
      </c>
      <c r="Z1920" s="63">
        <v>1</v>
      </c>
      <c r="AA1920" s="12">
        <v>1E-4</v>
      </c>
      <c r="AD1920" t="s">
        <v>35592</v>
      </c>
      <c r="AE1920" s="63">
        <v>1</v>
      </c>
      <c r="AF1920" s="12">
        <v>1E-4</v>
      </c>
    </row>
    <row r="1921" spans="25:32" x14ac:dyDescent="0.3">
      <c r="Y1921" t="s">
        <v>21478</v>
      </c>
      <c r="Z1921" s="63">
        <v>1</v>
      </c>
      <c r="AA1921" s="12">
        <v>1E-4</v>
      </c>
      <c r="AD1921" t="s">
        <v>20168</v>
      </c>
      <c r="AE1921" s="63">
        <v>1</v>
      </c>
      <c r="AF1921" s="12">
        <v>1E-4</v>
      </c>
    </row>
    <row r="1922" spans="25:32" x14ac:dyDescent="0.3">
      <c r="Y1922" t="s">
        <v>22830</v>
      </c>
      <c r="Z1922" s="63">
        <v>1</v>
      </c>
      <c r="AA1922" s="12">
        <v>1E-4</v>
      </c>
      <c r="AD1922" t="s">
        <v>29136</v>
      </c>
      <c r="AE1922" s="63">
        <v>1</v>
      </c>
      <c r="AF1922" s="12">
        <v>1E-4</v>
      </c>
    </row>
    <row r="1923" spans="25:32" x14ac:dyDescent="0.3">
      <c r="Y1923" t="s">
        <v>12732</v>
      </c>
      <c r="Z1923" s="63">
        <v>1</v>
      </c>
      <c r="AA1923" s="12">
        <v>1E-4</v>
      </c>
      <c r="AD1923" t="s">
        <v>20735</v>
      </c>
      <c r="AE1923" s="63">
        <v>1</v>
      </c>
      <c r="AF1923" s="12">
        <v>1E-4</v>
      </c>
    </row>
    <row r="1924" spans="25:32" x14ac:dyDescent="0.3">
      <c r="Y1924" t="s">
        <v>11747</v>
      </c>
      <c r="Z1924" s="63">
        <v>1</v>
      </c>
      <c r="AA1924" s="12">
        <v>1E-4</v>
      </c>
      <c r="AD1924" t="s">
        <v>178</v>
      </c>
      <c r="AE1924" s="63">
        <v>1</v>
      </c>
      <c r="AF1924" s="12">
        <v>1E-4</v>
      </c>
    </row>
    <row r="1925" spans="25:32" x14ac:dyDescent="0.3">
      <c r="Y1925" t="s">
        <v>12936</v>
      </c>
      <c r="Z1925" s="63">
        <v>1</v>
      </c>
      <c r="AA1925" s="12">
        <v>1E-4</v>
      </c>
      <c r="AD1925" t="s">
        <v>5139</v>
      </c>
      <c r="AE1925" s="63">
        <v>1</v>
      </c>
      <c r="AF1925" s="12">
        <v>1E-4</v>
      </c>
    </row>
    <row r="1926" spans="25:32" x14ac:dyDescent="0.3">
      <c r="Y1926" t="s">
        <v>14768</v>
      </c>
      <c r="Z1926" s="63">
        <v>1</v>
      </c>
      <c r="AA1926" s="12">
        <v>1E-4</v>
      </c>
      <c r="AD1926" t="s">
        <v>8370</v>
      </c>
      <c r="AE1926" s="63">
        <v>1</v>
      </c>
      <c r="AF1926" s="12">
        <v>1E-4</v>
      </c>
    </row>
    <row r="1927" spans="25:32" x14ac:dyDescent="0.3">
      <c r="Y1927" t="s">
        <v>21858</v>
      </c>
      <c r="Z1927" s="63">
        <v>1</v>
      </c>
      <c r="AA1927" s="12">
        <v>1E-4</v>
      </c>
      <c r="AD1927" t="s">
        <v>18220</v>
      </c>
      <c r="AE1927" s="63">
        <v>1</v>
      </c>
      <c r="AF1927" s="12">
        <v>1E-4</v>
      </c>
    </row>
    <row r="1928" spans="25:32" x14ac:dyDescent="0.3">
      <c r="Y1928" t="s">
        <v>7844</v>
      </c>
      <c r="Z1928" s="63">
        <v>1</v>
      </c>
      <c r="AA1928" s="12">
        <v>1E-4</v>
      </c>
      <c r="AD1928" t="s">
        <v>33924</v>
      </c>
      <c r="AE1928" s="63">
        <v>1</v>
      </c>
      <c r="AF1928" s="12">
        <v>1E-4</v>
      </c>
    </row>
    <row r="1929" spans="25:32" x14ac:dyDescent="0.3">
      <c r="Y1929" t="s">
        <v>21267</v>
      </c>
      <c r="Z1929" s="63">
        <v>1</v>
      </c>
      <c r="AA1929" s="12">
        <v>1E-4</v>
      </c>
      <c r="AD1929" t="s">
        <v>36606</v>
      </c>
      <c r="AE1929" s="63">
        <v>1</v>
      </c>
      <c r="AF1929" s="12">
        <v>1E-4</v>
      </c>
    </row>
    <row r="1930" spans="25:32" x14ac:dyDescent="0.3">
      <c r="Y1930" t="s">
        <v>2926</v>
      </c>
      <c r="Z1930" s="63">
        <v>1</v>
      </c>
      <c r="AA1930" s="12">
        <v>1E-4</v>
      </c>
      <c r="AD1930" t="s">
        <v>9121</v>
      </c>
      <c r="AE1930" s="63">
        <v>1</v>
      </c>
      <c r="AF1930" s="12">
        <v>1E-4</v>
      </c>
    </row>
    <row r="1931" spans="25:32" x14ac:dyDescent="0.3">
      <c r="Y1931" t="s">
        <v>31219</v>
      </c>
      <c r="Z1931" s="63">
        <v>1</v>
      </c>
      <c r="AA1931" s="12">
        <v>1E-4</v>
      </c>
      <c r="AD1931" t="s">
        <v>12759</v>
      </c>
      <c r="AE1931" s="63">
        <v>1</v>
      </c>
      <c r="AF1931" s="12">
        <v>1E-4</v>
      </c>
    </row>
    <row r="1932" spans="25:32" x14ac:dyDescent="0.3">
      <c r="Y1932" t="s">
        <v>35171</v>
      </c>
      <c r="Z1932" s="63">
        <v>1</v>
      </c>
      <c r="AA1932" s="12">
        <v>1E-4</v>
      </c>
      <c r="AD1932" t="s">
        <v>4634</v>
      </c>
      <c r="AE1932" s="63">
        <v>1</v>
      </c>
      <c r="AF1932" s="12">
        <v>1E-4</v>
      </c>
    </row>
    <row r="1933" spans="25:32" x14ac:dyDescent="0.3">
      <c r="Y1933" t="s">
        <v>28168</v>
      </c>
      <c r="Z1933" s="63">
        <v>1</v>
      </c>
      <c r="AA1933" s="12">
        <v>1E-4</v>
      </c>
      <c r="AD1933" t="s">
        <v>35113</v>
      </c>
      <c r="AE1933" s="63">
        <v>1</v>
      </c>
      <c r="AF1933" s="12">
        <v>1E-4</v>
      </c>
    </row>
    <row r="1934" spans="25:32" x14ac:dyDescent="0.3">
      <c r="Y1934" t="s">
        <v>6168</v>
      </c>
      <c r="Z1934" s="63">
        <v>1</v>
      </c>
      <c r="AA1934" s="12">
        <v>1E-4</v>
      </c>
      <c r="AD1934" t="s">
        <v>8648</v>
      </c>
      <c r="AE1934" s="63">
        <v>1</v>
      </c>
      <c r="AF1934" s="12">
        <v>1E-4</v>
      </c>
    </row>
    <row r="1935" spans="25:32" x14ac:dyDescent="0.3">
      <c r="Y1935" t="s">
        <v>8569</v>
      </c>
      <c r="Z1935" s="63">
        <v>1</v>
      </c>
      <c r="AA1935" s="12">
        <v>1E-4</v>
      </c>
      <c r="AD1935" t="s">
        <v>522</v>
      </c>
      <c r="AE1935" s="63">
        <v>1</v>
      </c>
      <c r="AF1935" s="12">
        <v>1E-4</v>
      </c>
    </row>
    <row r="1936" spans="25:32" x14ac:dyDescent="0.3">
      <c r="Y1936" t="s">
        <v>13675</v>
      </c>
      <c r="Z1936" s="63">
        <v>1</v>
      </c>
      <c r="AA1936" s="12">
        <v>1E-4</v>
      </c>
      <c r="AD1936" t="s">
        <v>35335</v>
      </c>
      <c r="AE1936" s="63">
        <v>1</v>
      </c>
      <c r="AF1936" s="12">
        <v>1E-4</v>
      </c>
    </row>
    <row r="1937" spans="25:32" x14ac:dyDescent="0.3">
      <c r="Y1937" t="s">
        <v>21716</v>
      </c>
      <c r="Z1937" s="63">
        <v>1</v>
      </c>
      <c r="AA1937" s="12">
        <v>1E-4</v>
      </c>
      <c r="AD1937" t="s">
        <v>15374</v>
      </c>
      <c r="AE1937" s="63">
        <v>1</v>
      </c>
      <c r="AF1937" s="12">
        <v>1E-4</v>
      </c>
    </row>
    <row r="1938" spans="25:32" x14ac:dyDescent="0.3">
      <c r="Y1938" t="s">
        <v>34364</v>
      </c>
      <c r="Z1938" s="63">
        <v>1</v>
      </c>
      <c r="AA1938" s="12">
        <v>1E-4</v>
      </c>
      <c r="AD1938" t="s">
        <v>8600</v>
      </c>
      <c r="AE1938" s="63">
        <v>1</v>
      </c>
      <c r="AF1938" s="12">
        <v>1E-4</v>
      </c>
    </row>
    <row r="1939" spans="25:32" x14ac:dyDescent="0.3">
      <c r="Y1939" t="s">
        <v>12485</v>
      </c>
      <c r="Z1939" s="63">
        <v>1</v>
      </c>
      <c r="AA1939" s="12">
        <v>1E-4</v>
      </c>
      <c r="AD1939" t="s">
        <v>33947</v>
      </c>
      <c r="AE1939" s="63">
        <v>1</v>
      </c>
      <c r="AF1939" s="12">
        <v>1E-4</v>
      </c>
    </row>
    <row r="1940" spans="25:32" x14ac:dyDescent="0.3">
      <c r="Y1940" t="s">
        <v>6059</v>
      </c>
      <c r="Z1940" s="63">
        <v>1</v>
      </c>
      <c r="AA1940" s="12">
        <v>1E-4</v>
      </c>
      <c r="AD1940" t="s">
        <v>9570</v>
      </c>
      <c r="AE1940" s="63">
        <v>1</v>
      </c>
      <c r="AF1940" s="12">
        <v>1E-4</v>
      </c>
    </row>
    <row r="1941" spans="25:32" x14ac:dyDescent="0.3">
      <c r="Y1941" t="s">
        <v>11075</v>
      </c>
      <c r="Z1941" s="63">
        <v>1</v>
      </c>
      <c r="AA1941" s="12">
        <v>1E-4</v>
      </c>
      <c r="AD1941" t="s">
        <v>10010</v>
      </c>
      <c r="AE1941" s="63">
        <v>1</v>
      </c>
      <c r="AF1941" s="12">
        <v>1E-4</v>
      </c>
    </row>
    <row r="1942" spans="25:32" x14ac:dyDescent="0.3">
      <c r="Y1942" t="s">
        <v>26687</v>
      </c>
      <c r="Z1942" s="63">
        <v>1</v>
      </c>
      <c r="AA1942" s="12">
        <v>1E-4</v>
      </c>
      <c r="AD1942" t="s">
        <v>30307</v>
      </c>
      <c r="AE1942" s="63">
        <v>1</v>
      </c>
      <c r="AF1942" s="12">
        <v>1E-4</v>
      </c>
    </row>
    <row r="1943" spans="25:32" x14ac:dyDescent="0.3">
      <c r="Y1943" t="s">
        <v>36582</v>
      </c>
      <c r="Z1943" s="63">
        <v>1</v>
      </c>
      <c r="AA1943" s="12">
        <v>1E-4</v>
      </c>
      <c r="AD1943" t="s">
        <v>13739</v>
      </c>
      <c r="AE1943" s="63">
        <v>1</v>
      </c>
      <c r="AF1943" s="12">
        <v>1E-4</v>
      </c>
    </row>
    <row r="1944" spans="25:32" x14ac:dyDescent="0.3">
      <c r="Y1944" t="s">
        <v>28316</v>
      </c>
      <c r="Z1944" s="63">
        <v>1</v>
      </c>
      <c r="AA1944" s="12">
        <v>1E-4</v>
      </c>
      <c r="AD1944" t="s">
        <v>24266</v>
      </c>
      <c r="AE1944" s="63">
        <v>1</v>
      </c>
      <c r="AF1944" s="12">
        <v>1E-4</v>
      </c>
    </row>
    <row r="1945" spans="25:32" x14ac:dyDescent="0.3">
      <c r="Y1945" t="s">
        <v>28556</v>
      </c>
      <c r="Z1945" s="63">
        <v>1</v>
      </c>
      <c r="AA1945" s="12">
        <v>1E-4</v>
      </c>
      <c r="AD1945" t="s">
        <v>24151</v>
      </c>
      <c r="AE1945" s="63">
        <v>1</v>
      </c>
      <c r="AF1945" s="12">
        <v>1E-4</v>
      </c>
    </row>
    <row r="1946" spans="25:32" x14ac:dyDescent="0.3">
      <c r="Y1946" t="s">
        <v>6550</v>
      </c>
      <c r="Z1946" s="63">
        <v>1</v>
      </c>
      <c r="AA1946" s="12">
        <v>1E-4</v>
      </c>
      <c r="AD1946" t="s">
        <v>16195</v>
      </c>
      <c r="AE1946" s="63">
        <v>1</v>
      </c>
      <c r="AF1946" s="12">
        <v>1E-4</v>
      </c>
    </row>
    <row r="1947" spans="25:32" x14ac:dyDescent="0.3">
      <c r="Y1947" t="s">
        <v>11766</v>
      </c>
      <c r="Z1947" s="63">
        <v>1</v>
      </c>
      <c r="AA1947" s="12">
        <v>1E-4</v>
      </c>
      <c r="AD1947" t="s">
        <v>6955</v>
      </c>
      <c r="AE1947" s="63">
        <v>1</v>
      </c>
      <c r="AF1947" s="12">
        <v>1E-4</v>
      </c>
    </row>
    <row r="1948" spans="25:32" x14ac:dyDescent="0.3">
      <c r="Y1948" t="s">
        <v>36522</v>
      </c>
      <c r="Z1948" s="63">
        <v>1</v>
      </c>
      <c r="AA1948" s="12">
        <v>1E-4</v>
      </c>
      <c r="AD1948" t="s">
        <v>12225</v>
      </c>
      <c r="AE1948" s="63">
        <v>1</v>
      </c>
      <c r="AF1948" s="12">
        <v>1E-4</v>
      </c>
    </row>
    <row r="1949" spans="25:32" x14ac:dyDescent="0.3">
      <c r="Y1949" t="s">
        <v>33763</v>
      </c>
      <c r="Z1949" s="63">
        <v>1</v>
      </c>
      <c r="AA1949" s="12">
        <v>1E-4</v>
      </c>
      <c r="AD1949" t="s">
        <v>16434</v>
      </c>
      <c r="AE1949" s="63">
        <v>1</v>
      </c>
      <c r="AF1949" s="12">
        <v>1E-4</v>
      </c>
    </row>
    <row r="1950" spans="25:32" x14ac:dyDescent="0.3">
      <c r="Y1950" t="s">
        <v>35411</v>
      </c>
      <c r="Z1950" s="63">
        <v>1</v>
      </c>
      <c r="AA1950" s="12">
        <v>1E-4</v>
      </c>
      <c r="AD1950" t="s">
        <v>12169</v>
      </c>
      <c r="AE1950" s="63">
        <v>1</v>
      </c>
      <c r="AF1950" s="12">
        <v>1E-4</v>
      </c>
    </row>
    <row r="1951" spans="25:32" x14ac:dyDescent="0.3">
      <c r="Y1951" t="s">
        <v>22820</v>
      </c>
      <c r="Z1951" s="63">
        <v>1</v>
      </c>
      <c r="AA1951" s="12">
        <v>1E-4</v>
      </c>
      <c r="AD1951" t="s">
        <v>22648</v>
      </c>
      <c r="AE1951" s="63">
        <v>1</v>
      </c>
      <c r="AF1951" s="12">
        <v>1E-4</v>
      </c>
    </row>
    <row r="1952" spans="25:32" x14ac:dyDescent="0.3">
      <c r="Y1952" t="s">
        <v>31240</v>
      </c>
      <c r="Z1952" s="63">
        <v>1</v>
      </c>
      <c r="AA1952" s="12">
        <v>1E-4</v>
      </c>
      <c r="AD1952" t="s">
        <v>4868</v>
      </c>
      <c r="AE1952" s="63">
        <v>1</v>
      </c>
      <c r="AF1952" s="12">
        <v>1E-4</v>
      </c>
    </row>
    <row r="1953" spans="25:32" x14ac:dyDescent="0.3">
      <c r="Y1953" t="s">
        <v>15704</v>
      </c>
      <c r="Z1953" s="63">
        <v>1</v>
      </c>
      <c r="AA1953" s="12">
        <v>1E-4</v>
      </c>
      <c r="AD1953" t="s">
        <v>20524</v>
      </c>
      <c r="AE1953" s="63">
        <v>1</v>
      </c>
      <c r="AF1953" s="12">
        <v>1E-4</v>
      </c>
    </row>
    <row r="1954" spans="25:32" x14ac:dyDescent="0.3">
      <c r="Y1954" t="s">
        <v>10549</v>
      </c>
      <c r="Z1954" s="63">
        <v>1</v>
      </c>
      <c r="AA1954" s="12">
        <v>1E-4</v>
      </c>
      <c r="AD1954" t="s">
        <v>13219</v>
      </c>
      <c r="AE1954" s="63">
        <v>1</v>
      </c>
      <c r="AF1954" s="12">
        <v>1E-4</v>
      </c>
    </row>
    <row r="1955" spans="25:32" x14ac:dyDescent="0.3">
      <c r="Y1955" t="s">
        <v>21682</v>
      </c>
      <c r="Z1955" s="63">
        <v>1</v>
      </c>
      <c r="AA1955" s="12">
        <v>1E-4</v>
      </c>
      <c r="AD1955" t="s">
        <v>33514</v>
      </c>
      <c r="AE1955" s="63">
        <v>1</v>
      </c>
      <c r="AF1955" s="12">
        <v>1E-4</v>
      </c>
    </row>
    <row r="1956" spans="25:32" x14ac:dyDescent="0.3">
      <c r="Y1956" t="s">
        <v>18384</v>
      </c>
      <c r="Z1956" s="63">
        <v>1</v>
      </c>
      <c r="AA1956" s="12">
        <v>1E-4</v>
      </c>
      <c r="AD1956" t="s">
        <v>20607</v>
      </c>
      <c r="AE1956" s="63">
        <v>1</v>
      </c>
      <c r="AF1956" s="12">
        <v>1E-4</v>
      </c>
    </row>
    <row r="1957" spans="25:32" x14ac:dyDescent="0.3">
      <c r="Y1957" t="s">
        <v>31157</v>
      </c>
      <c r="Z1957" s="63">
        <v>1</v>
      </c>
      <c r="AA1957" s="12">
        <v>1E-4</v>
      </c>
      <c r="AD1957" t="s">
        <v>31511</v>
      </c>
      <c r="AE1957" s="63">
        <v>1</v>
      </c>
      <c r="AF1957" s="12">
        <v>1E-4</v>
      </c>
    </row>
    <row r="1958" spans="25:32" x14ac:dyDescent="0.3">
      <c r="Y1958" t="s">
        <v>24923</v>
      </c>
      <c r="Z1958" s="63">
        <v>1</v>
      </c>
      <c r="AA1958" s="12">
        <v>1E-4</v>
      </c>
      <c r="AD1958" t="s">
        <v>26504</v>
      </c>
      <c r="AE1958" s="63">
        <v>1</v>
      </c>
      <c r="AF1958" s="12">
        <v>1E-4</v>
      </c>
    </row>
    <row r="1959" spans="25:32" x14ac:dyDescent="0.3">
      <c r="Y1959" t="s">
        <v>18313</v>
      </c>
      <c r="Z1959" s="63">
        <v>1</v>
      </c>
      <c r="AA1959" s="12">
        <v>1E-4</v>
      </c>
      <c r="AD1959" t="s">
        <v>26883</v>
      </c>
      <c r="AE1959" s="63">
        <v>1</v>
      </c>
      <c r="AF1959" s="12">
        <v>1E-4</v>
      </c>
    </row>
    <row r="1960" spans="25:32" x14ac:dyDescent="0.3">
      <c r="Y1960" t="s">
        <v>25452</v>
      </c>
      <c r="Z1960" s="63">
        <v>1</v>
      </c>
      <c r="AA1960" s="12">
        <v>1E-4</v>
      </c>
      <c r="AD1960" t="s">
        <v>15370</v>
      </c>
      <c r="AE1960" s="63">
        <v>1</v>
      </c>
      <c r="AF1960" s="12">
        <v>1E-4</v>
      </c>
    </row>
    <row r="1961" spans="25:32" x14ac:dyDescent="0.3">
      <c r="Y1961" t="s">
        <v>35981</v>
      </c>
      <c r="Z1961" s="63">
        <v>1</v>
      </c>
      <c r="AA1961" s="12">
        <v>1E-4</v>
      </c>
      <c r="AD1961" t="s">
        <v>31568</v>
      </c>
      <c r="AE1961" s="63">
        <v>1</v>
      </c>
      <c r="AF1961" s="12">
        <v>1E-4</v>
      </c>
    </row>
    <row r="1962" spans="25:32" x14ac:dyDescent="0.3">
      <c r="Y1962" t="s">
        <v>6619</v>
      </c>
      <c r="Z1962" s="63">
        <v>1</v>
      </c>
      <c r="AA1962" s="12">
        <v>1E-4</v>
      </c>
      <c r="AD1962" t="s">
        <v>28874</v>
      </c>
      <c r="AE1962" s="63">
        <v>1</v>
      </c>
      <c r="AF1962" s="12">
        <v>1E-4</v>
      </c>
    </row>
    <row r="1963" spans="25:32" x14ac:dyDescent="0.3">
      <c r="Y1963" t="s">
        <v>4120</v>
      </c>
      <c r="Z1963" s="63">
        <v>1</v>
      </c>
      <c r="AA1963" s="12">
        <v>1E-4</v>
      </c>
      <c r="AD1963" t="s">
        <v>27459</v>
      </c>
      <c r="AE1963" s="63">
        <v>1</v>
      </c>
      <c r="AF1963" s="12">
        <v>1E-4</v>
      </c>
    </row>
    <row r="1964" spans="25:32" x14ac:dyDescent="0.3">
      <c r="Y1964" t="s">
        <v>17062</v>
      </c>
      <c r="Z1964" s="63">
        <v>1</v>
      </c>
      <c r="AA1964" s="12">
        <v>1E-4</v>
      </c>
      <c r="AD1964" t="s">
        <v>19941</v>
      </c>
      <c r="AE1964" s="63">
        <v>1</v>
      </c>
      <c r="AF1964" s="12">
        <v>1E-4</v>
      </c>
    </row>
    <row r="1965" spans="25:32" x14ac:dyDescent="0.3">
      <c r="Y1965" t="s">
        <v>35057</v>
      </c>
      <c r="Z1965" s="63">
        <v>1</v>
      </c>
      <c r="AA1965" s="12">
        <v>1E-4</v>
      </c>
      <c r="AD1965" t="s">
        <v>33438</v>
      </c>
      <c r="AE1965" s="63">
        <v>1</v>
      </c>
      <c r="AF1965" s="12">
        <v>1E-4</v>
      </c>
    </row>
    <row r="1966" spans="25:32" x14ac:dyDescent="0.3">
      <c r="Y1966" t="s">
        <v>32403</v>
      </c>
      <c r="Z1966" s="63">
        <v>1</v>
      </c>
      <c r="AA1966" s="12">
        <v>1E-4</v>
      </c>
      <c r="AD1966" t="s">
        <v>28173</v>
      </c>
      <c r="AE1966" s="63">
        <v>1</v>
      </c>
      <c r="AF1966" s="12">
        <v>1E-4</v>
      </c>
    </row>
    <row r="1967" spans="25:32" x14ac:dyDescent="0.3">
      <c r="Y1967" t="s">
        <v>36272</v>
      </c>
      <c r="Z1967" s="63">
        <v>1</v>
      </c>
      <c r="AA1967" s="12">
        <v>1E-4</v>
      </c>
      <c r="AD1967" t="s">
        <v>12725</v>
      </c>
      <c r="AE1967" s="63">
        <v>1</v>
      </c>
      <c r="AF1967" s="12">
        <v>1E-4</v>
      </c>
    </row>
    <row r="1968" spans="25:32" x14ac:dyDescent="0.3">
      <c r="Y1968" t="s">
        <v>12772</v>
      </c>
      <c r="Z1968" s="63">
        <v>1</v>
      </c>
      <c r="AA1968" s="12">
        <v>1E-4</v>
      </c>
      <c r="AD1968" t="s">
        <v>5197</v>
      </c>
      <c r="AE1968" s="63">
        <v>1</v>
      </c>
      <c r="AF1968" s="12">
        <v>1E-4</v>
      </c>
    </row>
    <row r="1969" spans="25:32" x14ac:dyDescent="0.3">
      <c r="Y1969" t="s">
        <v>14119</v>
      </c>
      <c r="Z1969" s="63">
        <v>1</v>
      </c>
      <c r="AA1969" s="12">
        <v>1E-4</v>
      </c>
      <c r="AD1969" t="s">
        <v>13576</v>
      </c>
      <c r="AE1969" s="63">
        <v>1</v>
      </c>
      <c r="AF1969" s="12">
        <v>1E-4</v>
      </c>
    </row>
    <row r="1970" spans="25:32" x14ac:dyDescent="0.3">
      <c r="Y1970" t="s">
        <v>10383</v>
      </c>
      <c r="Z1970" s="63">
        <v>1</v>
      </c>
      <c r="AA1970" s="12">
        <v>1E-4</v>
      </c>
      <c r="AD1970" t="s">
        <v>10948</v>
      </c>
      <c r="AE1970" s="63">
        <v>1</v>
      </c>
      <c r="AF1970" s="12">
        <v>1E-4</v>
      </c>
    </row>
    <row r="1971" spans="25:32" x14ac:dyDescent="0.3">
      <c r="Y1971" t="s">
        <v>11513</v>
      </c>
      <c r="Z1971" s="63">
        <v>1</v>
      </c>
      <c r="AA1971" s="12">
        <v>1E-4</v>
      </c>
      <c r="AD1971" t="s">
        <v>20170</v>
      </c>
      <c r="AE1971" s="63">
        <v>1</v>
      </c>
      <c r="AF1971" s="12">
        <v>1E-4</v>
      </c>
    </row>
    <row r="1972" spans="25:32" x14ac:dyDescent="0.3">
      <c r="Y1972" t="s">
        <v>26840</v>
      </c>
      <c r="Z1972" s="63">
        <v>1</v>
      </c>
      <c r="AA1972" s="12">
        <v>1E-4</v>
      </c>
      <c r="AD1972" t="s">
        <v>9784</v>
      </c>
      <c r="AE1972" s="63">
        <v>1</v>
      </c>
      <c r="AF1972" s="12">
        <v>1E-4</v>
      </c>
    </row>
    <row r="1973" spans="25:32" x14ac:dyDescent="0.3">
      <c r="Y1973" t="s">
        <v>32264</v>
      </c>
      <c r="Z1973" s="63">
        <v>1</v>
      </c>
      <c r="AA1973" s="12">
        <v>1E-4</v>
      </c>
      <c r="AD1973" t="s">
        <v>966</v>
      </c>
      <c r="AE1973" s="63">
        <v>1</v>
      </c>
      <c r="AF1973" s="12">
        <v>1E-4</v>
      </c>
    </row>
    <row r="1974" spans="25:32" x14ac:dyDescent="0.3">
      <c r="Y1974" t="s">
        <v>1127</v>
      </c>
      <c r="Z1974" s="63">
        <v>1</v>
      </c>
      <c r="AA1974" s="12">
        <v>1E-4</v>
      </c>
      <c r="AD1974" t="s">
        <v>7441</v>
      </c>
      <c r="AE1974" s="63">
        <v>1</v>
      </c>
      <c r="AF1974" s="12">
        <v>1E-4</v>
      </c>
    </row>
    <row r="1975" spans="25:32" x14ac:dyDescent="0.3">
      <c r="Y1975" t="s">
        <v>11870</v>
      </c>
      <c r="Z1975" s="63">
        <v>1</v>
      </c>
      <c r="AA1975" s="12">
        <v>1E-4</v>
      </c>
      <c r="AD1975" t="s">
        <v>3948</v>
      </c>
      <c r="AE1975" s="63">
        <v>1</v>
      </c>
      <c r="AF1975" s="12">
        <v>1E-4</v>
      </c>
    </row>
    <row r="1976" spans="25:32" x14ac:dyDescent="0.3">
      <c r="Y1976" t="s">
        <v>12909</v>
      </c>
      <c r="Z1976" s="63">
        <v>1</v>
      </c>
      <c r="AA1976" s="12">
        <v>1E-4</v>
      </c>
      <c r="AD1976" t="s">
        <v>31466</v>
      </c>
      <c r="AE1976" s="63">
        <v>1</v>
      </c>
      <c r="AF1976" s="12">
        <v>1E-4</v>
      </c>
    </row>
    <row r="1977" spans="25:32" x14ac:dyDescent="0.3">
      <c r="Y1977" t="s">
        <v>12261</v>
      </c>
      <c r="Z1977" s="63">
        <v>1</v>
      </c>
      <c r="AA1977" s="12">
        <v>1E-4</v>
      </c>
      <c r="AD1977" t="s">
        <v>36155</v>
      </c>
      <c r="AE1977" s="63">
        <v>1</v>
      </c>
      <c r="AF1977" s="12">
        <v>1E-4</v>
      </c>
    </row>
    <row r="1978" spans="25:32" x14ac:dyDescent="0.3">
      <c r="Y1978" t="s">
        <v>22884</v>
      </c>
      <c r="Z1978" s="63">
        <v>1</v>
      </c>
      <c r="AA1978" s="12">
        <v>1E-4</v>
      </c>
      <c r="AD1978" t="s">
        <v>17975</v>
      </c>
      <c r="AE1978" s="63">
        <v>1</v>
      </c>
      <c r="AF1978" s="12">
        <v>1E-4</v>
      </c>
    </row>
    <row r="1979" spans="25:32" x14ac:dyDescent="0.3">
      <c r="Y1979" t="s">
        <v>21947</v>
      </c>
      <c r="Z1979" s="63">
        <v>1</v>
      </c>
      <c r="AA1979" s="12">
        <v>1E-4</v>
      </c>
      <c r="AD1979" t="s">
        <v>32246</v>
      </c>
      <c r="AE1979" s="63">
        <v>1</v>
      </c>
      <c r="AF1979" s="12">
        <v>1E-4</v>
      </c>
    </row>
    <row r="1980" spans="25:32" x14ac:dyDescent="0.3">
      <c r="Y1980" t="s">
        <v>10344</v>
      </c>
      <c r="Z1980" s="63">
        <v>1</v>
      </c>
      <c r="AA1980" s="12">
        <v>1E-4</v>
      </c>
      <c r="AD1980" t="s">
        <v>6585</v>
      </c>
      <c r="AE1980" s="63">
        <v>1</v>
      </c>
      <c r="AF1980" s="12">
        <v>1E-4</v>
      </c>
    </row>
    <row r="1981" spans="25:32" x14ac:dyDescent="0.3">
      <c r="Y1981" t="s">
        <v>21191</v>
      </c>
      <c r="Z1981" s="63">
        <v>1</v>
      </c>
      <c r="AA1981" s="12">
        <v>1E-4</v>
      </c>
      <c r="AD1981" t="s">
        <v>35323</v>
      </c>
      <c r="AE1981" s="63">
        <v>1</v>
      </c>
      <c r="AF1981" s="12">
        <v>1E-4</v>
      </c>
    </row>
    <row r="1982" spans="25:32" x14ac:dyDescent="0.3">
      <c r="Y1982" t="s">
        <v>12636</v>
      </c>
      <c r="Z1982" s="63">
        <v>1</v>
      </c>
      <c r="AA1982" s="12">
        <v>1E-4</v>
      </c>
      <c r="AD1982" t="s">
        <v>33092</v>
      </c>
      <c r="AE1982" s="63">
        <v>1</v>
      </c>
      <c r="AF1982" s="12">
        <v>1E-4</v>
      </c>
    </row>
    <row r="1983" spans="25:32" x14ac:dyDescent="0.3">
      <c r="Y1983" t="s">
        <v>10529</v>
      </c>
      <c r="Z1983" s="63">
        <v>1</v>
      </c>
      <c r="AA1983" s="12">
        <v>1E-4</v>
      </c>
      <c r="AD1983" t="s">
        <v>6173</v>
      </c>
      <c r="AE1983" s="63">
        <v>1</v>
      </c>
      <c r="AF1983" s="12">
        <v>1E-4</v>
      </c>
    </row>
    <row r="1984" spans="25:32" x14ac:dyDescent="0.3">
      <c r="Y1984" t="s">
        <v>27815</v>
      </c>
      <c r="Z1984" s="63">
        <v>1</v>
      </c>
      <c r="AA1984" s="12">
        <v>1E-4</v>
      </c>
      <c r="AD1984" t="s">
        <v>30220</v>
      </c>
      <c r="AE1984" s="63">
        <v>1</v>
      </c>
      <c r="AF1984" s="12">
        <v>1E-4</v>
      </c>
    </row>
    <row r="1985" spans="25:32" x14ac:dyDescent="0.3">
      <c r="Y1985" t="s">
        <v>32965</v>
      </c>
      <c r="Z1985" s="63">
        <v>1</v>
      </c>
      <c r="AA1985" s="12">
        <v>1E-4</v>
      </c>
      <c r="AD1985" t="s">
        <v>6673</v>
      </c>
      <c r="AE1985" s="63">
        <v>1</v>
      </c>
      <c r="AF1985" s="12">
        <v>1E-4</v>
      </c>
    </row>
    <row r="1986" spans="25:32" x14ac:dyDescent="0.3">
      <c r="Y1986" t="s">
        <v>27722</v>
      </c>
      <c r="Z1986" s="63">
        <v>1</v>
      </c>
      <c r="AA1986" s="12">
        <v>1E-4</v>
      </c>
      <c r="AD1986" t="s">
        <v>21353</v>
      </c>
      <c r="AE1986" s="63">
        <v>1</v>
      </c>
      <c r="AF1986" s="12">
        <v>1E-4</v>
      </c>
    </row>
    <row r="1987" spans="25:32" x14ac:dyDescent="0.3">
      <c r="Y1987" t="s">
        <v>12873</v>
      </c>
      <c r="Z1987" s="63">
        <v>1</v>
      </c>
      <c r="AA1987" s="12">
        <v>1E-4</v>
      </c>
      <c r="AD1987" t="s">
        <v>21697</v>
      </c>
      <c r="AE1987" s="63">
        <v>1</v>
      </c>
      <c r="AF1987" s="12">
        <v>1E-4</v>
      </c>
    </row>
    <row r="1988" spans="25:32" x14ac:dyDescent="0.3">
      <c r="Y1988" t="s">
        <v>8807</v>
      </c>
      <c r="Z1988" s="63">
        <v>1</v>
      </c>
      <c r="AA1988" s="12">
        <v>1E-4</v>
      </c>
      <c r="AD1988" t="s">
        <v>7962</v>
      </c>
      <c r="AE1988" s="63">
        <v>1</v>
      </c>
      <c r="AF1988" s="12">
        <v>1E-4</v>
      </c>
    </row>
    <row r="1989" spans="25:32" x14ac:dyDescent="0.3">
      <c r="Y1989" t="s">
        <v>1862</v>
      </c>
      <c r="Z1989" s="63">
        <v>1</v>
      </c>
      <c r="AA1989" s="12">
        <v>1E-4</v>
      </c>
      <c r="AD1989" t="s">
        <v>14265</v>
      </c>
      <c r="AE1989" s="63">
        <v>1</v>
      </c>
      <c r="AF1989" s="12">
        <v>1E-4</v>
      </c>
    </row>
    <row r="1990" spans="25:32" x14ac:dyDescent="0.3">
      <c r="Y1990" t="s">
        <v>35750</v>
      </c>
      <c r="Z1990" s="63">
        <v>1</v>
      </c>
      <c r="AA1990" s="12">
        <v>1E-4</v>
      </c>
      <c r="AD1990" t="s">
        <v>19058</v>
      </c>
      <c r="AE1990" s="63">
        <v>1</v>
      </c>
      <c r="AF1990" s="12">
        <v>1E-4</v>
      </c>
    </row>
    <row r="1991" spans="25:32" x14ac:dyDescent="0.3">
      <c r="Y1991" t="s">
        <v>8870</v>
      </c>
      <c r="Z1991" s="63">
        <v>1</v>
      </c>
      <c r="AA1991" s="12">
        <v>1E-4</v>
      </c>
      <c r="AD1991" t="s">
        <v>14479</v>
      </c>
      <c r="AE1991" s="63">
        <v>1</v>
      </c>
      <c r="AF1991" s="12">
        <v>1E-4</v>
      </c>
    </row>
    <row r="1992" spans="25:32" x14ac:dyDescent="0.3">
      <c r="Y1992" t="s">
        <v>3254</v>
      </c>
      <c r="Z1992" s="63">
        <v>1</v>
      </c>
      <c r="AA1992" s="12">
        <v>1E-4</v>
      </c>
      <c r="AD1992" t="s">
        <v>22630</v>
      </c>
      <c r="AE1992" s="63">
        <v>1</v>
      </c>
      <c r="AF1992" s="12">
        <v>1E-4</v>
      </c>
    </row>
    <row r="1993" spans="25:32" x14ac:dyDescent="0.3">
      <c r="Y1993" t="s">
        <v>34853</v>
      </c>
      <c r="Z1993" s="63">
        <v>1</v>
      </c>
      <c r="AA1993" s="12">
        <v>1E-4</v>
      </c>
      <c r="AD1993" t="s">
        <v>25374</v>
      </c>
      <c r="AE1993" s="63">
        <v>1</v>
      </c>
      <c r="AF1993" s="12">
        <v>1E-4</v>
      </c>
    </row>
    <row r="1994" spans="25:32" x14ac:dyDescent="0.3">
      <c r="Y1994" t="s">
        <v>19766</v>
      </c>
      <c r="Z1994" s="63">
        <v>1</v>
      </c>
      <c r="AA1994" s="12">
        <v>1E-4</v>
      </c>
      <c r="AD1994" t="s">
        <v>26982</v>
      </c>
      <c r="AE1994" s="63">
        <v>1</v>
      </c>
      <c r="AF1994" s="12">
        <v>1E-4</v>
      </c>
    </row>
    <row r="1995" spans="25:32" x14ac:dyDescent="0.3">
      <c r="Y1995" t="s">
        <v>27819</v>
      </c>
      <c r="Z1995" s="63">
        <v>1</v>
      </c>
      <c r="AA1995" s="12">
        <v>1E-4</v>
      </c>
      <c r="AD1995" t="s">
        <v>29911</v>
      </c>
      <c r="AE1995" s="63">
        <v>1</v>
      </c>
      <c r="AF1995" s="12">
        <v>1E-4</v>
      </c>
    </row>
    <row r="1996" spans="25:32" x14ac:dyDescent="0.3">
      <c r="Y1996" t="s">
        <v>15566</v>
      </c>
      <c r="Z1996" s="63">
        <v>1</v>
      </c>
      <c r="AA1996" s="12">
        <v>1E-4</v>
      </c>
      <c r="AD1996" t="s">
        <v>16238</v>
      </c>
      <c r="AE1996" s="63">
        <v>1</v>
      </c>
      <c r="AF1996" s="12">
        <v>1E-4</v>
      </c>
    </row>
    <row r="1997" spans="25:32" x14ac:dyDescent="0.3">
      <c r="Y1997" t="s">
        <v>20311</v>
      </c>
      <c r="Z1997" s="63">
        <v>1</v>
      </c>
      <c r="AA1997" s="12">
        <v>1E-4</v>
      </c>
      <c r="AD1997" t="s">
        <v>14685</v>
      </c>
      <c r="AE1997" s="63">
        <v>1</v>
      </c>
      <c r="AF1997" s="12">
        <v>1E-4</v>
      </c>
    </row>
    <row r="1998" spans="25:32" x14ac:dyDescent="0.3">
      <c r="Y1998" t="s">
        <v>34561</v>
      </c>
      <c r="Z1998" s="63">
        <v>1</v>
      </c>
      <c r="AA1998" s="12">
        <v>1E-4</v>
      </c>
      <c r="AD1998" t="s">
        <v>15533</v>
      </c>
      <c r="AE1998" s="63">
        <v>1</v>
      </c>
      <c r="AF1998" s="12">
        <v>1E-4</v>
      </c>
    </row>
    <row r="1999" spans="25:32" x14ac:dyDescent="0.3">
      <c r="Y1999" t="s">
        <v>14664</v>
      </c>
      <c r="Z1999" s="63">
        <v>1</v>
      </c>
      <c r="AA1999" s="12">
        <v>1E-4</v>
      </c>
      <c r="AD1999" t="s">
        <v>25412</v>
      </c>
      <c r="AE1999" s="63">
        <v>1</v>
      </c>
      <c r="AF1999" s="12">
        <v>1E-4</v>
      </c>
    </row>
    <row r="2000" spans="25:32" x14ac:dyDescent="0.3">
      <c r="Y2000" t="s">
        <v>29016</v>
      </c>
      <c r="Z2000" s="63">
        <v>1</v>
      </c>
      <c r="AA2000" s="12">
        <v>1E-4</v>
      </c>
      <c r="AD2000" t="s">
        <v>13657</v>
      </c>
      <c r="AE2000" s="63">
        <v>1</v>
      </c>
      <c r="AF2000" s="12">
        <v>1E-4</v>
      </c>
    </row>
    <row r="2001" spans="25:32" x14ac:dyDescent="0.3">
      <c r="Y2001" t="s">
        <v>13108</v>
      </c>
      <c r="Z2001" s="63">
        <v>1</v>
      </c>
      <c r="AA2001" s="12">
        <v>1E-4</v>
      </c>
      <c r="AD2001" t="s">
        <v>3150</v>
      </c>
      <c r="AE2001" s="63">
        <v>1</v>
      </c>
      <c r="AF2001" s="12">
        <v>1E-4</v>
      </c>
    </row>
    <row r="2002" spans="25:32" x14ac:dyDescent="0.3">
      <c r="Y2002" t="s">
        <v>724</v>
      </c>
      <c r="Z2002" s="63">
        <v>1</v>
      </c>
      <c r="AA2002" s="12">
        <v>1E-4</v>
      </c>
      <c r="AD2002" t="s">
        <v>28940</v>
      </c>
      <c r="AE2002" s="63">
        <v>1</v>
      </c>
      <c r="AF2002" s="12">
        <v>1E-4</v>
      </c>
    </row>
    <row r="2003" spans="25:32" x14ac:dyDescent="0.3">
      <c r="Y2003" t="s">
        <v>2961</v>
      </c>
      <c r="Z2003" s="63">
        <v>1</v>
      </c>
      <c r="AA2003" s="12">
        <v>1E-4</v>
      </c>
      <c r="AD2003" t="s">
        <v>22147</v>
      </c>
      <c r="AE2003" s="63">
        <v>1</v>
      </c>
      <c r="AF2003" s="12">
        <v>1E-4</v>
      </c>
    </row>
    <row r="2004" spans="25:32" x14ac:dyDescent="0.3">
      <c r="Y2004" t="s">
        <v>27232</v>
      </c>
      <c r="Z2004" s="63">
        <v>1</v>
      </c>
      <c r="AA2004" s="12">
        <v>1E-4</v>
      </c>
      <c r="AD2004" t="s">
        <v>8767</v>
      </c>
      <c r="AE2004" s="63">
        <v>1</v>
      </c>
      <c r="AF2004" s="12">
        <v>1E-4</v>
      </c>
    </row>
    <row r="2005" spans="25:32" x14ac:dyDescent="0.3">
      <c r="Y2005" t="s">
        <v>30073</v>
      </c>
      <c r="Z2005" s="63">
        <v>1</v>
      </c>
      <c r="AA2005" s="12">
        <v>1E-4</v>
      </c>
      <c r="AD2005" t="s">
        <v>27846</v>
      </c>
      <c r="AE2005" s="63">
        <v>1</v>
      </c>
      <c r="AF2005" s="12">
        <v>1E-4</v>
      </c>
    </row>
    <row r="2006" spans="25:32" x14ac:dyDescent="0.3">
      <c r="Y2006" t="s">
        <v>7546</v>
      </c>
      <c r="Z2006" s="63">
        <v>1</v>
      </c>
      <c r="AA2006" s="12">
        <v>1E-4</v>
      </c>
      <c r="AD2006" t="s">
        <v>31948</v>
      </c>
      <c r="AE2006" s="63">
        <v>1</v>
      </c>
      <c r="AF2006" s="12">
        <v>1E-4</v>
      </c>
    </row>
    <row r="2007" spans="25:32" x14ac:dyDescent="0.3">
      <c r="Y2007" t="s">
        <v>19415</v>
      </c>
      <c r="Z2007" s="63">
        <v>1</v>
      </c>
      <c r="AA2007" s="12">
        <v>1E-4</v>
      </c>
      <c r="AD2007" t="s">
        <v>28612</v>
      </c>
      <c r="AE2007" s="63">
        <v>1</v>
      </c>
      <c r="AF2007" s="12">
        <v>1E-4</v>
      </c>
    </row>
    <row r="2008" spans="25:32" x14ac:dyDescent="0.3">
      <c r="Y2008" t="s">
        <v>21278</v>
      </c>
      <c r="Z2008" s="63">
        <v>1</v>
      </c>
      <c r="AA2008" s="12">
        <v>1E-4</v>
      </c>
      <c r="AD2008" t="s">
        <v>28132</v>
      </c>
      <c r="AE2008" s="63">
        <v>1</v>
      </c>
      <c r="AF2008" s="12">
        <v>1E-4</v>
      </c>
    </row>
    <row r="2009" spans="25:32" x14ac:dyDescent="0.3">
      <c r="Y2009" t="s">
        <v>24202</v>
      </c>
      <c r="Z2009" s="63">
        <v>1</v>
      </c>
      <c r="AA2009" s="12">
        <v>1E-4</v>
      </c>
      <c r="AD2009" t="s">
        <v>1871</v>
      </c>
      <c r="AE2009" s="63">
        <v>1</v>
      </c>
      <c r="AF2009" s="12">
        <v>1E-4</v>
      </c>
    </row>
    <row r="2010" spans="25:32" x14ac:dyDescent="0.3">
      <c r="Y2010" t="s">
        <v>14486</v>
      </c>
      <c r="Z2010" s="63">
        <v>1</v>
      </c>
      <c r="AA2010" s="12">
        <v>1E-4</v>
      </c>
      <c r="AD2010" t="s">
        <v>24770</v>
      </c>
      <c r="AE2010" s="63">
        <v>1</v>
      </c>
      <c r="AF2010" s="12">
        <v>1E-4</v>
      </c>
    </row>
    <row r="2011" spans="25:32" x14ac:dyDescent="0.3">
      <c r="Y2011" t="s">
        <v>25828</v>
      </c>
      <c r="Z2011" s="63">
        <v>1</v>
      </c>
      <c r="AA2011" s="12">
        <v>1E-4</v>
      </c>
      <c r="AD2011" t="s">
        <v>31409</v>
      </c>
      <c r="AE2011" s="63">
        <v>1</v>
      </c>
      <c r="AF2011" s="12">
        <v>1E-4</v>
      </c>
    </row>
    <row r="2012" spans="25:32" x14ac:dyDescent="0.3">
      <c r="Y2012" t="s">
        <v>33984</v>
      </c>
      <c r="Z2012" s="63">
        <v>1</v>
      </c>
      <c r="AA2012" s="12">
        <v>1E-4</v>
      </c>
      <c r="AD2012" t="s">
        <v>16092</v>
      </c>
      <c r="AE2012" s="63">
        <v>1</v>
      </c>
      <c r="AF2012" s="12">
        <v>1E-4</v>
      </c>
    </row>
    <row r="2013" spans="25:32" x14ac:dyDescent="0.3">
      <c r="Y2013" t="s">
        <v>3422</v>
      </c>
      <c r="Z2013" s="63">
        <v>1</v>
      </c>
      <c r="AA2013" s="12">
        <v>1E-4</v>
      </c>
      <c r="AD2013" t="s">
        <v>29955</v>
      </c>
      <c r="AE2013" s="63">
        <v>1</v>
      </c>
      <c r="AF2013" s="12">
        <v>1E-4</v>
      </c>
    </row>
    <row r="2014" spans="25:32" x14ac:dyDescent="0.3">
      <c r="Y2014" t="s">
        <v>16015</v>
      </c>
      <c r="Z2014" s="63">
        <v>1</v>
      </c>
      <c r="AA2014" s="12">
        <v>1E-4</v>
      </c>
      <c r="AD2014" t="s">
        <v>24899</v>
      </c>
      <c r="AE2014" s="63">
        <v>1</v>
      </c>
      <c r="AF2014" s="12">
        <v>1E-4</v>
      </c>
    </row>
    <row r="2015" spans="25:32" x14ac:dyDescent="0.3">
      <c r="Y2015" t="s">
        <v>12441</v>
      </c>
      <c r="Z2015" s="63">
        <v>1</v>
      </c>
      <c r="AA2015" s="12">
        <v>1E-4</v>
      </c>
      <c r="AD2015" t="s">
        <v>6904</v>
      </c>
      <c r="AE2015" s="63">
        <v>1</v>
      </c>
      <c r="AF2015" s="12">
        <v>1E-4</v>
      </c>
    </row>
    <row r="2016" spans="25:32" x14ac:dyDescent="0.3">
      <c r="Y2016" t="s">
        <v>4543</v>
      </c>
      <c r="Z2016" s="63">
        <v>1</v>
      </c>
      <c r="AA2016" s="12">
        <v>1E-4</v>
      </c>
      <c r="AD2016" t="s">
        <v>20924</v>
      </c>
      <c r="AE2016" s="63">
        <v>1</v>
      </c>
      <c r="AF2016" s="12">
        <v>1E-4</v>
      </c>
    </row>
    <row r="2017" spans="25:32" x14ac:dyDescent="0.3">
      <c r="Y2017" t="s">
        <v>33719</v>
      </c>
      <c r="Z2017" s="63">
        <v>1</v>
      </c>
      <c r="AA2017" s="12">
        <v>1E-4</v>
      </c>
      <c r="AD2017" t="s">
        <v>25055</v>
      </c>
      <c r="AE2017" s="63">
        <v>1</v>
      </c>
      <c r="AF2017" s="12">
        <v>1E-4</v>
      </c>
    </row>
    <row r="2018" spans="25:32" x14ac:dyDescent="0.3">
      <c r="Y2018" t="s">
        <v>20377</v>
      </c>
      <c r="Z2018" s="63">
        <v>1</v>
      </c>
      <c r="AA2018" s="12">
        <v>1E-4</v>
      </c>
      <c r="AD2018" t="s">
        <v>25816</v>
      </c>
      <c r="AE2018" s="63">
        <v>1</v>
      </c>
      <c r="AF2018" s="12">
        <v>1E-4</v>
      </c>
    </row>
    <row r="2019" spans="25:32" x14ac:dyDescent="0.3">
      <c r="Y2019" t="s">
        <v>17853</v>
      </c>
      <c r="Z2019" s="63">
        <v>1</v>
      </c>
      <c r="AA2019" s="12">
        <v>1E-4</v>
      </c>
      <c r="AD2019" t="s">
        <v>4591</v>
      </c>
      <c r="AE2019" s="63">
        <v>1</v>
      </c>
      <c r="AF2019" s="12">
        <v>1E-4</v>
      </c>
    </row>
    <row r="2020" spans="25:32" x14ac:dyDescent="0.3">
      <c r="Y2020" t="s">
        <v>28943</v>
      </c>
      <c r="Z2020" s="63">
        <v>1</v>
      </c>
      <c r="AA2020" s="12">
        <v>1E-4</v>
      </c>
      <c r="AD2020" t="s">
        <v>20127</v>
      </c>
      <c r="AE2020" s="63">
        <v>1</v>
      </c>
      <c r="AF2020" s="12">
        <v>1E-4</v>
      </c>
    </row>
    <row r="2021" spans="25:32" x14ac:dyDescent="0.3">
      <c r="Y2021" t="s">
        <v>83</v>
      </c>
      <c r="Z2021" s="63">
        <v>1</v>
      </c>
      <c r="AA2021" s="12">
        <v>1E-4</v>
      </c>
      <c r="AD2021" t="s">
        <v>25350</v>
      </c>
      <c r="AE2021" s="63">
        <v>1</v>
      </c>
      <c r="AF2021" s="12">
        <v>1E-4</v>
      </c>
    </row>
    <row r="2022" spans="25:32" x14ac:dyDescent="0.3">
      <c r="Y2022" t="s">
        <v>26832</v>
      </c>
      <c r="Z2022" s="63">
        <v>1</v>
      </c>
      <c r="AA2022" s="12">
        <v>1E-4</v>
      </c>
      <c r="AD2022" t="s">
        <v>13923</v>
      </c>
      <c r="AE2022" s="63">
        <v>1</v>
      </c>
      <c r="AF2022" s="12">
        <v>1E-4</v>
      </c>
    </row>
    <row r="2023" spans="25:32" x14ac:dyDescent="0.3">
      <c r="Y2023" t="s">
        <v>15389</v>
      </c>
      <c r="Z2023" s="63">
        <v>1</v>
      </c>
      <c r="AA2023" s="12">
        <v>1E-4</v>
      </c>
      <c r="AD2023" t="s">
        <v>13584</v>
      </c>
      <c r="AE2023" s="63">
        <v>1</v>
      </c>
      <c r="AF2023" s="12">
        <v>1E-4</v>
      </c>
    </row>
    <row r="2024" spans="25:32" x14ac:dyDescent="0.3">
      <c r="Y2024" t="s">
        <v>16091</v>
      </c>
      <c r="Z2024" s="63">
        <v>1</v>
      </c>
      <c r="AA2024" s="12">
        <v>1E-4</v>
      </c>
      <c r="AD2024" t="s">
        <v>21410</v>
      </c>
      <c r="AE2024" s="63">
        <v>1</v>
      </c>
      <c r="AF2024" s="12">
        <v>1E-4</v>
      </c>
    </row>
    <row r="2025" spans="25:32" x14ac:dyDescent="0.3">
      <c r="Y2025" t="s">
        <v>36533</v>
      </c>
      <c r="Z2025" s="63">
        <v>1</v>
      </c>
      <c r="AA2025" s="12">
        <v>1E-4</v>
      </c>
      <c r="AD2025" t="s">
        <v>4053</v>
      </c>
      <c r="AE2025" s="63">
        <v>1</v>
      </c>
      <c r="AF2025" s="12">
        <v>1E-4</v>
      </c>
    </row>
    <row r="2026" spans="25:32" x14ac:dyDescent="0.3">
      <c r="Y2026" t="s">
        <v>7786</v>
      </c>
      <c r="Z2026" s="63">
        <v>1</v>
      </c>
      <c r="AA2026" s="12">
        <v>1E-4</v>
      </c>
      <c r="AD2026" t="s">
        <v>9023</v>
      </c>
      <c r="AE2026" s="63">
        <v>1</v>
      </c>
      <c r="AF2026" s="12">
        <v>1E-4</v>
      </c>
    </row>
    <row r="2027" spans="25:32" x14ac:dyDescent="0.3">
      <c r="Y2027" t="s">
        <v>6946</v>
      </c>
      <c r="Z2027" s="63">
        <v>1</v>
      </c>
      <c r="AA2027" s="12">
        <v>1E-4</v>
      </c>
      <c r="AD2027" t="s">
        <v>3478</v>
      </c>
      <c r="AE2027" s="63">
        <v>1</v>
      </c>
      <c r="AF2027" s="12">
        <v>1E-4</v>
      </c>
    </row>
    <row r="2028" spans="25:32" x14ac:dyDescent="0.3">
      <c r="Y2028" t="s">
        <v>23732</v>
      </c>
      <c r="Z2028" s="63">
        <v>1</v>
      </c>
      <c r="AA2028" s="12">
        <v>1E-4</v>
      </c>
      <c r="AD2028" t="s">
        <v>12534</v>
      </c>
      <c r="AE2028" s="63">
        <v>1</v>
      </c>
      <c r="AF2028" s="12">
        <v>1E-4</v>
      </c>
    </row>
    <row r="2029" spans="25:32" x14ac:dyDescent="0.3">
      <c r="Y2029" t="s">
        <v>18538</v>
      </c>
      <c r="Z2029" s="63">
        <v>1</v>
      </c>
      <c r="AA2029" s="12">
        <v>1E-4</v>
      </c>
      <c r="AD2029" t="s">
        <v>20593</v>
      </c>
      <c r="AE2029" s="63">
        <v>1</v>
      </c>
      <c r="AF2029" s="12">
        <v>1E-4</v>
      </c>
    </row>
    <row r="2030" spans="25:32" x14ac:dyDescent="0.3">
      <c r="Y2030" t="s">
        <v>4863</v>
      </c>
      <c r="Z2030" s="63">
        <v>1</v>
      </c>
      <c r="AA2030" s="12">
        <v>1E-4</v>
      </c>
      <c r="AD2030" t="s">
        <v>20650</v>
      </c>
      <c r="AE2030" s="63">
        <v>1</v>
      </c>
      <c r="AF2030" s="12">
        <v>1E-4</v>
      </c>
    </row>
    <row r="2031" spans="25:32" x14ac:dyDescent="0.3">
      <c r="Y2031" t="s">
        <v>34027</v>
      </c>
      <c r="Z2031" s="63">
        <v>1</v>
      </c>
      <c r="AA2031" s="12">
        <v>1E-4</v>
      </c>
      <c r="AD2031" t="s">
        <v>3127</v>
      </c>
      <c r="AE2031" s="63">
        <v>1</v>
      </c>
      <c r="AF2031" s="12">
        <v>1E-4</v>
      </c>
    </row>
    <row r="2032" spans="25:32" x14ac:dyDescent="0.3">
      <c r="Y2032" t="s">
        <v>11565</v>
      </c>
      <c r="Z2032" s="63">
        <v>1</v>
      </c>
      <c r="AA2032" s="12">
        <v>1E-4</v>
      </c>
      <c r="AD2032" t="s">
        <v>17450</v>
      </c>
      <c r="AE2032" s="63">
        <v>1</v>
      </c>
      <c r="AF2032" s="12">
        <v>1E-4</v>
      </c>
    </row>
    <row r="2033" spans="25:32" x14ac:dyDescent="0.3">
      <c r="Y2033" t="s">
        <v>14574</v>
      </c>
      <c r="Z2033" s="63">
        <v>1</v>
      </c>
      <c r="AA2033" s="12">
        <v>1E-4</v>
      </c>
      <c r="AD2033" t="s">
        <v>14431</v>
      </c>
      <c r="AE2033" s="63">
        <v>1</v>
      </c>
      <c r="AF2033" s="12">
        <v>1E-4</v>
      </c>
    </row>
    <row r="2034" spans="25:32" x14ac:dyDescent="0.3">
      <c r="Y2034" t="s">
        <v>34874</v>
      </c>
      <c r="Z2034" s="63">
        <v>1</v>
      </c>
      <c r="AA2034" s="12">
        <v>1E-4</v>
      </c>
      <c r="AD2034" t="s">
        <v>5143</v>
      </c>
      <c r="AE2034" s="63">
        <v>1</v>
      </c>
      <c r="AF2034" s="12">
        <v>1E-4</v>
      </c>
    </row>
    <row r="2035" spans="25:32" x14ac:dyDescent="0.3">
      <c r="Y2035" t="s">
        <v>24412</v>
      </c>
      <c r="Z2035" s="63">
        <v>1</v>
      </c>
      <c r="AA2035" s="12">
        <v>1E-4</v>
      </c>
      <c r="AD2035" t="s">
        <v>29160</v>
      </c>
      <c r="AE2035" s="63">
        <v>1</v>
      </c>
      <c r="AF2035" s="12">
        <v>1E-4</v>
      </c>
    </row>
    <row r="2036" spans="25:32" x14ac:dyDescent="0.3">
      <c r="Y2036" t="s">
        <v>32217</v>
      </c>
      <c r="Z2036" s="63">
        <v>1</v>
      </c>
      <c r="AA2036" s="12">
        <v>1E-4</v>
      </c>
      <c r="AD2036" t="s">
        <v>293</v>
      </c>
      <c r="AE2036" s="63">
        <v>1</v>
      </c>
      <c r="AF2036" s="12">
        <v>1E-4</v>
      </c>
    </row>
    <row r="2037" spans="25:32" x14ac:dyDescent="0.3">
      <c r="Y2037" t="s">
        <v>13734</v>
      </c>
      <c r="Z2037" s="63">
        <v>1</v>
      </c>
      <c r="AA2037" s="12">
        <v>1E-4</v>
      </c>
      <c r="AD2037" t="s">
        <v>22966</v>
      </c>
      <c r="AE2037" s="63">
        <v>1</v>
      </c>
      <c r="AF2037" s="12">
        <v>1E-4</v>
      </c>
    </row>
    <row r="2038" spans="25:32" x14ac:dyDescent="0.3">
      <c r="Y2038" t="s">
        <v>1869</v>
      </c>
      <c r="Z2038" s="63">
        <v>1</v>
      </c>
      <c r="AA2038" s="12">
        <v>1E-4</v>
      </c>
      <c r="AD2038" t="s">
        <v>26005</v>
      </c>
      <c r="AE2038" s="63">
        <v>1</v>
      </c>
      <c r="AF2038" s="12">
        <v>1E-4</v>
      </c>
    </row>
    <row r="2039" spans="25:32" x14ac:dyDescent="0.3">
      <c r="Y2039" t="s">
        <v>6903</v>
      </c>
      <c r="Z2039" s="63">
        <v>1</v>
      </c>
      <c r="AA2039" s="12">
        <v>1E-4</v>
      </c>
      <c r="AD2039" t="s">
        <v>4093</v>
      </c>
      <c r="AE2039" s="63">
        <v>1</v>
      </c>
      <c r="AF2039" s="12">
        <v>1E-4</v>
      </c>
    </row>
    <row r="2040" spans="25:32" x14ac:dyDescent="0.3">
      <c r="Y2040" t="s">
        <v>34649</v>
      </c>
      <c r="Z2040" s="63">
        <v>1</v>
      </c>
      <c r="AA2040" s="12">
        <v>1E-4</v>
      </c>
      <c r="AD2040" t="s">
        <v>15885</v>
      </c>
      <c r="AE2040" s="63">
        <v>1</v>
      </c>
      <c r="AF2040" s="12">
        <v>1E-4</v>
      </c>
    </row>
    <row r="2041" spans="25:32" x14ac:dyDescent="0.3">
      <c r="Y2041" t="s">
        <v>8961</v>
      </c>
      <c r="Z2041" s="63">
        <v>1</v>
      </c>
      <c r="AA2041" s="12">
        <v>1E-4</v>
      </c>
      <c r="AD2041" t="s">
        <v>28827</v>
      </c>
      <c r="AE2041" s="63">
        <v>1</v>
      </c>
      <c r="AF2041" s="12">
        <v>1E-4</v>
      </c>
    </row>
    <row r="2042" spans="25:32" x14ac:dyDescent="0.3">
      <c r="Y2042" t="s">
        <v>30140</v>
      </c>
      <c r="Z2042" s="63">
        <v>1</v>
      </c>
      <c r="AA2042" s="12">
        <v>1E-4</v>
      </c>
      <c r="AD2042" t="s">
        <v>26793</v>
      </c>
      <c r="AE2042" s="63">
        <v>1</v>
      </c>
      <c r="AF2042" s="12">
        <v>1E-4</v>
      </c>
    </row>
    <row r="2043" spans="25:32" x14ac:dyDescent="0.3">
      <c r="Y2043" t="s">
        <v>13022</v>
      </c>
      <c r="Z2043" s="63">
        <v>1</v>
      </c>
      <c r="AA2043" s="12">
        <v>1E-4</v>
      </c>
      <c r="AD2043" t="s">
        <v>27726</v>
      </c>
      <c r="AE2043" s="63">
        <v>1</v>
      </c>
      <c r="AF2043" s="12">
        <v>1E-4</v>
      </c>
    </row>
    <row r="2044" spans="25:32" x14ac:dyDescent="0.3">
      <c r="Y2044" t="s">
        <v>22132</v>
      </c>
      <c r="Z2044" s="63">
        <v>1</v>
      </c>
      <c r="AA2044" s="12">
        <v>1E-4</v>
      </c>
      <c r="AD2044" t="s">
        <v>23971</v>
      </c>
      <c r="AE2044" s="63">
        <v>1</v>
      </c>
      <c r="AF2044" s="12">
        <v>1E-4</v>
      </c>
    </row>
    <row r="2045" spans="25:32" x14ac:dyDescent="0.3">
      <c r="Y2045" t="s">
        <v>10352</v>
      </c>
      <c r="Z2045" s="63">
        <v>1</v>
      </c>
      <c r="AA2045" s="12">
        <v>1E-4</v>
      </c>
      <c r="AD2045" t="s">
        <v>10758</v>
      </c>
      <c r="AE2045" s="63">
        <v>1</v>
      </c>
      <c r="AF2045" s="12">
        <v>1E-4</v>
      </c>
    </row>
    <row r="2046" spans="25:32" x14ac:dyDescent="0.3">
      <c r="Y2046" t="s">
        <v>27838</v>
      </c>
      <c r="Z2046" s="63">
        <v>1</v>
      </c>
      <c r="AA2046" s="12">
        <v>1E-4</v>
      </c>
      <c r="AD2046" t="s">
        <v>2054</v>
      </c>
      <c r="AE2046" s="63">
        <v>1</v>
      </c>
      <c r="AF2046" s="12">
        <v>1E-4</v>
      </c>
    </row>
    <row r="2047" spans="25:32" x14ac:dyDescent="0.3">
      <c r="Y2047" t="s">
        <v>4116</v>
      </c>
      <c r="Z2047" s="63">
        <v>1</v>
      </c>
      <c r="AA2047" s="12">
        <v>1E-4</v>
      </c>
      <c r="AD2047" t="s">
        <v>30003</v>
      </c>
      <c r="AE2047" s="63">
        <v>1</v>
      </c>
      <c r="AF2047" s="12">
        <v>1E-4</v>
      </c>
    </row>
    <row r="2048" spans="25:32" x14ac:dyDescent="0.3">
      <c r="Y2048" t="s">
        <v>16818</v>
      </c>
      <c r="Z2048" s="63">
        <v>1</v>
      </c>
      <c r="AA2048" s="12">
        <v>1E-4</v>
      </c>
      <c r="AD2048" t="s">
        <v>11611</v>
      </c>
      <c r="AE2048" s="63">
        <v>1</v>
      </c>
      <c r="AF2048" s="12">
        <v>1E-4</v>
      </c>
    </row>
    <row r="2049" spans="25:32" x14ac:dyDescent="0.3">
      <c r="Y2049" t="s">
        <v>35926</v>
      </c>
      <c r="Z2049" s="63">
        <v>1</v>
      </c>
      <c r="AA2049" s="12">
        <v>1E-4</v>
      </c>
      <c r="AD2049" t="s">
        <v>5755</v>
      </c>
      <c r="AE2049" s="63">
        <v>1</v>
      </c>
      <c r="AF2049" s="12">
        <v>1E-4</v>
      </c>
    </row>
    <row r="2050" spans="25:32" x14ac:dyDescent="0.3">
      <c r="Y2050" t="s">
        <v>8508</v>
      </c>
      <c r="Z2050" s="63">
        <v>1</v>
      </c>
      <c r="AA2050" s="12">
        <v>1E-4</v>
      </c>
      <c r="AD2050" t="s">
        <v>24431</v>
      </c>
      <c r="AE2050" s="63">
        <v>1</v>
      </c>
      <c r="AF2050" s="12">
        <v>1E-4</v>
      </c>
    </row>
    <row r="2051" spans="25:32" x14ac:dyDescent="0.3">
      <c r="Y2051" t="s">
        <v>16564</v>
      </c>
      <c r="Z2051" s="63">
        <v>1</v>
      </c>
      <c r="AA2051" s="12">
        <v>1E-4</v>
      </c>
      <c r="AD2051" t="s">
        <v>23824</v>
      </c>
      <c r="AE2051" s="63">
        <v>1</v>
      </c>
      <c r="AF2051" s="12">
        <v>1E-4</v>
      </c>
    </row>
    <row r="2052" spans="25:32" x14ac:dyDescent="0.3">
      <c r="Y2052" t="s">
        <v>9907</v>
      </c>
      <c r="Z2052" s="63">
        <v>1</v>
      </c>
      <c r="AA2052" s="12">
        <v>1E-4</v>
      </c>
      <c r="AD2052" t="s">
        <v>30780</v>
      </c>
      <c r="AE2052" s="63">
        <v>1</v>
      </c>
      <c r="AF2052" s="12">
        <v>1E-4</v>
      </c>
    </row>
    <row r="2053" spans="25:32" x14ac:dyDescent="0.3">
      <c r="Y2053" t="s">
        <v>28607</v>
      </c>
      <c r="Z2053" s="63">
        <v>1</v>
      </c>
      <c r="AA2053" s="12">
        <v>1E-4</v>
      </c>
      <c r="AD2053" t="s">
        <v>30619</v>
      </c>
      <c r="AE2053" s="63">
        <v>1</v>
      </c>
      <c r="AF2053" s="12">
        <v>1E-4</v>
      </c>
    </row>
    <row r="2054" spans="25:32" x14ac:dyDescent="0.3">
      <c r="Y2054" t="s">
        <v>21073</v>
      </c>
      <c r="Z2054" s="63">
        <v>1</v>
      </c>
      <c r="AA2054" s="12">
        <v>1E-4</v>
      </c>
      <c r="AD2054" t="s">
        <v>34019</v>
      </c>
      <c r="AE2054" s="63">
        <v>1</v>
      </c>
      <c r="AF2054" s="12">
        <v>1E-4</v>
      </c>
    </row>
    <row r="2055" spans="25:32" x14ac:dyDescent="0.3">
      <c r="Y2055" t="s">
        <v>29833</v>
      </c>
      <c r="Z2055" s="63">
        <v>1</v>
      </c>
      <c r="AA2055" s="12">
        <v>1E-4</v>
      </c>
      <c r="AD2055" t="s">
        <v>27277</v>
      </c>
      <c r="AE2055" s="63">
        <v>1</v>
      </c>
      <c r="AF2055" s="12">
        <v>1E-4</v>
      </c>
    </row>
    <row r="2056" spans="25:32" x14ac:dyDescent="0.3">
      <c r="Y2056" t="s">
        <v>12376</v>
      </c>
      <c r="Z2056" s="63">
        <v>1</v>
      </c>
      <c r="AA2056" s="12">
        <v>1E-4</v>
      </c>
      <c r="AD2056" t="s">
        <v>19031</v>
      </c>
      <c r="AE2056" s="63">
        <v>1</v>
      </c>
      <c r="AF2056" s="12">
        <v>1E-4</v>
      </c>
    </row>
    <row r="2057" spans="25:32" x14ac:dyDescent="0.3">
      <c r="Y2057" t="s">
        <v>27397</v>
      </c>
      <c r="Z2057" s="63">
        <v>1</v>
      </c>
      <c r="AA2057" s="12">
        <v>1E-4</v>
      </c>
      <c r="AD2057" t="s">
        <v>27353</v>
      </c>
      <c r="AE2057" s="63">
        <v>1</v>
      </c>
      <c r="AF2057" s="12">
        <v>1E-4</v>
      </c>
    </row>
    <row r="2058" spans="25:32" x14ac:dyDescent="0.3">
      <c r="Y2058" t="s">
        <v>36631</v>
      </c>
      <c r="Z2058" s="63">
        <v>1</v>
      </c>
      <c r="AA2058" s="12">
        <v>1E-4</v>
      </c>
      <c r="AD2058" t="s">
        <v>28559</v>
      </c>
      <c r="AE2058" s="63">
        <v>1</v>
      </c>
      <c r="AF2058" s="12">
        <v>1E-4</v>
      </c>
    </row>
    <row r="2059" spans="25:32" x14ac:dyDescent="0.3">
      <c r="Y2059" t="s">
        <v>29232</v>
      </c>
      <c r="Z2059" s="63">
        <v>1</v>
      </c>
      <c r="AA2059" s="12">
        <v>1E-4</v>
      </c>
      <c r="AD2059" t="s">
        <v>2732</v>
      </c>
      <c r="AE2059" s="63">
        <v>1</v>
      </c>
      <c r="AF2059" s="12">
        <v>1E-4</v>
      </c>
    </row>
    <row r="2060" spans="25:32" x14ac:dyDescent="0.3">
      <c r="Y2060" t="s">
        <v>8512</v>
      </c>
      <c r="Z2060" s="63">
        <v>1</v>
      </c>
      <c r="AA2060" s="12">
        <v>1E-4</v>
      </c>
      <c r="AD2060" t="s">
        <v>21335</v>
      </c>
      <c r="AE2060" s="63">
        <v>1</v>
      </c>
      <c r="AF2060" s="12">
        <v>1E-4</v>
      </c>
    </row>
    <row r="2061" spans="25:32" x14ac:dyDescent="0.3">
      <c r="Y2061" t="s">
        <v>35116</v>
      </c>
      <c r="Z2061" s="63">
        <v>1</v>
      </c>
      <c r="AA2061" s="12">
        <v>1E-4</v>
      </c>
      <c r="AD2061" t="s">
        <v>36255</v>
      </c>
      <c r="AE2061" s="63">
        <v>1</v>
      </c>
      <c r="AF2061" s="12">
        <v>1E-4</v>
      </c>
    </row>
    <row r="2062" spans="25:32" x14ac:dyDescent="0.3">
      <c r="Y2062" t="s">
        <v>27276</v>
      </c>
      <c r="Z2062" s="63">
        <v>1</v>
      </c>
      <c r="AA2062" s="12">
        <v>1E-4</v>
      </c>
      <c r="AD2062" t="s">
        <v>18213</v>
      </c>
      <c r="AE2062" s="63">
        <v>1</v>
      </c>
      <c r="AF2062" s="12">
        <v>1E-4</v>
      </c>
    </row>
    <row r="2063" spans="25:32" x14ac:dyDescent="0.3">
      <c r="Y2063" t="s">
        <v>27803</v>
      </c>
      <c r="Z2063" s="63">
        <v>1</v>
      </c>
      <c r="AA2063" s="12">
        <v>1E-4</v>
      </c>
      <c r="AD2063" t="s">
        <v>36267</v>
      </c>
      <c r="AE2063" s="63">
        <v>1</v>
      </c>
      <c r="AF2063" s="12">
        <v>1E-4</v>
      </c>
    </row>
    <row r="2064" spans="25:32" x14ac:dyDescent="0.3">
      <c r="Y2064" t="s">
        <v>28529</v>
      </c>
      <c r="Z2064" s="63">
        <v>1</v>
      </c>
      <c r="AA2064" s="12">
        <v>1E-4</v>
      </c>
      <c r="AD2064" t="s">
        <v>28516</v>
      </c>
      <c r="AE2064" s="63">
        <v>1</v>
      </c>
      <c r="AF2064" s="12">
        <v>1E-4</v>
      </c>
    </row>
    <row r="2065" spans="25:32" x14ac:dyDescent="0.3">
      <c r="Y2065" t="s">
        <v>4966</v>
      </c>
      <c r="Z2065" s="63">
        <v>1</v>
      </c>
      <c r="AA2065" s="12">
        <v>1E-4</v>
      </c>
      <c r="AD2065" t="s">
        <v>25994</v>
      </c>
      <c r="AE2065" s="63">
        <v>1</v>
      </c>
      <c r="AF2065" s="12">
        <v>1E-4</v>
      </c>
    </row>
    <row r="2066" spans="25:32" x14ac:dyDescent="0.3">
      <c r="Y2066" t="s">
        <v>26139</v>
      </c>
      <c r="Z2066" s="63">
        <v>1</v>
      </c>
      <c r="AA2066" s="12">
        <v>1E-4</v>
      </c>
      <c r="AD2066" t="s">
        <v>14565</v>
      </c>
      <c r="AE2066" s="63">
        <v>1</v>
      </c>
      <c r="AF2066" s="12">
        <v>1E-4</v>
      </c>
    </row>
    <row r="2067" spans="25:32" x14ac:dyDescent="0.3">
      <c r="Y2067" t="s">
        <v>12352</v>
      </c>
      <c r="Z2067" s="63">
        <v>1</v>
      </c>
      <c r="AA2067" s="12">
        <v>1E-4</v>
      </c>
      <c r="AD2067" t="s">
        <v>27180</v>
      </c>
      <c r="AE2067" s="63">
        <v>1</v>
      </c>
      <c r="AF2067" s="12">
        <v>1E-4</v>
      </c>
    </row>
    <row r="2068" spans="25:32" x14ac:dyDescent="0.3">
      <c r="Y2068" t="s">
        <v>4590</v>
      </c>
      <c r="Z2068" s="63">
        <v>1</v>
      </c>
      <c r="AA2068" s="12">
        <v>1E-4</v>
      </c>
      <c r="AD2068" t="s">
        <v>7068</v>
      </c>
      <c r="AE2068" s="63">
        <v>1</v>
      </c>
      <c r="AF2068" s="12">
        <v>1E-4</v>
      </c>
    </row>
    <row r="2069" spans="25:32" x14ac:dyDescent="0.3">
      <c r="Y2069" t="s">
        <v>26915</v>
      </c>
      <c r="Z2069" s="63">
        <v>1</v>
      </c>
      <c r="AA2069" s="12">
        <v>1E-4</v>
      </c>
      <c r="AD2069" t="s">
        <v>8296</v>
      </c>
      <c r="AE2069" s="63">
        <v>1</v>
      </c>
      <c r="AF2069" s="12">
        <v>1E-4</v>
      </c>
    </row>
    <row r="2070" spans="25:32" x14ac:dyDescent="0.3">
      <c r="Y2070" t="s">
        <v>12333</v>
      </c>
      <c r="Z2070" s="63">
        <v>1</v>
      </c>
      <c r="AA2070" s="12">
        <v>1E-4</v>
      </c>
      <c r="AD2070" t="s">
        <v>27635</v>
      </c>
      <c r="AE2070" s="63">
        <v>1</v>
      </c>
      <c r="AF2070" s="12">
        <v>1E-4</v>
      </c>
    </row>
    <row r="2071" spans="25:32" x14ac:dyDescent="0.3">
      <c r="Y2071" t="s">
        <v>7758</v>
      </c>
      <c r="Z2071" s="63">
        <v>1</v>
      </c>
      <c r="AA2071" s="12">
        <v>1E-4</v>
      </c>
      <c r="AD2071" t="s">
        <v>510</v>
      </c>
      <c r="AE2071" s="63">
        <v>1</v>
      </c>
      <c r="AF2071" s="12">
        <v>1E-4</v>
      </c>
    </row>
    <row r="2072" spans="25:32" x14ac:dyDescent="0.3">
      <c r="Y2072" t="s">
        <v>20645</v>
      </c>
      <c r="Z2072" s="63">
        <v>1</v>
      </c>
      <c r="AA2072" s="12">
        <v>1E-4</v>
      </c>
      <c r="AD2072" t="s">
        <v>29801</v>
      </c>
      <c r="AE2072" s="63">
        <v>1</v>
      </c>
      <c r="AF2072" s="12">
        <v>1E-4</v>
      </c>
    </row>
    <row r="2073" spans="25:32" x14ac:dyDescent="0.3">
      <c r="Y2073" t="s">
        <v>27262</v>
      </c>
      <c r="Z2073" s="63">
        <v>1</v>
      </c>
      <c r="AA2073" s="12">
        <v>1E-4</v>
      </c>
      <c r="AD2073" t="s">
        <v>33265</v>
      </c>
      <c r="AE2073" s="63">
        <v>1</v>
      </c>
      <c r="AF2073" s="12">
        <v>1E-4</v>
      </c>
    </row>
    <row r="2074" spans="25:32" x14ac:dyDescent="0.3">
      <c r="Y2074" t="s">
        <v>23740</v>
      </c>
      <c r="Z2074" s="63">
        <v>1</v>
      </c>
      <c r="AA2074" s="12">
        <v>1E-4</v>
      </c>
      <c r="AD2074" t="s">
        <v>16695</v>
      </c>
      <c r="AE2074" s="63">
        <v>1</v>
      </c>
      <c r="AF2074" s="12">
        <v>1E-4</v>
      </c>
    </row>
    <row r="2075" spans="25:32" x14ac:dyDescent="0.3">
      <c r="Y2075" t="s">
        <v>29381</v>
      </c>
      <c r="Z2075" s="63">
        <v>1</v>
      </c>
      <c r="AA2075" s="12">
        <v>1E-4</v>
      </c>
      <c r="AD2075" t="s">
        <v>24612</v>
      </c>
      <c r="AE2075" s="63">
        <v>1</v>
      </c>
      <c r="AF2075" s="12">
        <v>1E-4</v>
      </c>
    </row>
    <row r="2076" spans="25:32" x14ac:dyDescent="0.3">
      <c r="Y2076" t="s">
        <v>17230</v>
      </c>
      <c r="Z2076" s="63">
        <v>1</v>
      </c>
      <c r="AA2076" s="12">
        <v>1E-4</v>
      </c>
      <c r="AD2076" t="s">
        <v>16205</v>
      </c>
      <c r="AE2076" s="63">
        <v>1</v>
      </c>
      <c r="AF2076" s="12">
        <v>1E-4</v>
      </c>
    </row>
    <row r="2077" spans="25:32" x14ac:dyDescent="0.3">
      <c r="Y2077" t="s">
        <v>22703</v>
      </c>
      <c r="Z2077" s="63">
        <v>1</v>
      </c>
      <c r="AA2077" s="12">
        <v>1E-4</v>
      </c>
      <c r="AD2077" t="s">
        <v>12538</v>
      </c>
      <c r="AE2077" s="63">
        <v>1</v>
      </c>
      <c r="AF2077" s="12">
        <v>1E-4</v>
      </c>
    </row>
    <row r="2078" spans="25:32" x14ac:dyDescent="0.3">
      <c r="Y2078" t="s">
        <v>7645</v>
      </c>
      <c r="Z2078" s="63">
        <v>1</v>
      </c>
      <c r="AA2078" s="12">
        <v>1E-4</v>
      </c>
      <c r="AD2078" t="s">
        <v>20164</v>
      </c>
      <c r="AE2078" s="63">
        <v>1</v>
      </c>
      <c r="AF2078" s="12">
        <v>1E-4</v>
      </c>
    </row>
    <row r="2079" spans="25:32" x14ac:dyDescent="0.3">
      <c r="Y2079" t="s">
        <v>30306</v>
      </c>
      <c r="Z2079" s="63">
        <v>1</v>
      </c>
      <c r="AA2079" s="12">
        <v>1E-4</v>
      </c>
      <c r="AD2079" t="s">
        <v>21427</v>
      </c>
      <c r="AE2079" s="63">
        <v>1</v>
      </c>
      <c r="AF2079" s="12">
        <v>1E-4</v>
      </c>
    </row>
    <row r="2080" spans="25:32" x14ac:dyDescent="0.3">
      <c r="Y2080" t="s">
        <v>7793</v>
      </c>
      <c r="Z2080" s="63">
        <v>1</v>
      </c>
      <c r="AA2080" s="12">
        <v>1E-4</v>
      </c>
      <c r="AD2080" t="s">
        <v>6481</v>
      </c>
      <c r="AE2080" s="63">
        <v>1</v>
      </c>
      <c r="AF2080" s="12">
        <v>1E-4</v>
      </c>
    </row>
    <row r="2081" spans="25:32" x14ac:dyDescent="0.3">
      <c r="Y2081" t="s">
        <v>17072</v>
      </c>
      <c r="Z2081" s="63">
        <v>1</v>
      </c>
      <c r="AA2081" s="12">
        <v>1E-4</v>
      </c>
      <c r="AD2081" t="s">
        <v>795</v>
      </c>
      <c r="AE2081" s="63">
        <v>1</v>
      </c>
      <c r="AF2081" s="12">
        <v>1E-4</v>
      </c>
    </row>
    <row r="2082" spans="25:32" x14ac:dyDescent="0.3">
      <c r="Y2082" t="s">
        <v>26274</v>
      </c>
      <c r="Z2082" s="63">
        <v>1</v>
      </c>
      <c r="AA2082" s="12">
        <v>1E-4</v>
      </c>
      <c r="AD2082" t="s">
        <v>31935</v>
      </c>
      <c r="AE2082" s="63">
        <v>1</v>
      </c>
      <c r="AF2082" s="12">
        <v>1E-4</v>
      </c>
    </row>
    <row r="2083" spans="25:32" x14ac:dyDescent="0.3">
      <c r="Y2083" t="s">
        <v>29785</v>
      </c>
      <c r="Z2083" s="63">
        <v>1</v>
      </c>
      <c r="AA2083" s="12">
        <v>1E-4</v>
      </c>
      <c r="AD2083" t="s">
        <v>10608</v>
      </c>
      <c r="AE2083" s="63">
        <v>1</v>
      </c>
      <c r="AF2083" s="12">
        <v>1E-4</v>
      </c>
    </row>
    <row r="2084" spans="25:32" x14ac:dyDescent="0.3">
      <c r="Y2084" t="s">
        <v>10107</v>
      </c>
      <c r="Z2084" s="63">
        <v>1</v>
      </c>
      <c r="AA2084" s="12">
        <v>1E-4</v>
      </c>
      <c r="AD2084" t="s">
        <v>32954</v>
      </c>
      <c r="AE2084" s="63">
        <v>1</v>
      </c>
      <c r="AF2084" s="12">
        <v>1E-4</v>
      </c>
    </row>
    <row r="2085" spans="25:32" x14ac:dyDescent="0.3">
      <c r="Y2085" t="s">
        <v>19363</v>
      </c>
      <c r="Z2085" s="63">
        <v>1</v>
      </c>
      <c r="AA2085" s="12">
        <v>1E-4</v>
      </c>
      <c r="AD2085" t="s">
        <v>35391</v>
      </c>
      <c r="AE2085" s="63">
        <v>1</v>
      </c>
      <c r="AF2085" s="12">
        <v>1E-4</v>
      </c>
    </row>
    <row r="2086" spans="25:32" x14ac:dyDescent="0.3">
      <c r="Y2086" t="s">
        <v>5824</v>
      </c>
      <c r="Z2086" s="63">
        <v>1</v>
      </c>
      <c r="AA2086" s="12">
        <v>1E-4</v>
      </c>
      <c r="AD2086" t="s">
        <v>25161</v>
      </c>
      <c r="AE2086" s="63">
        <v>1</v>
      </c>
      <c r="AF2086" s="12">
        <v>1E-4</v>
      </c>
    </row>
    <row r="2087" spans="25:32" x14ac:dyDescent="0.3">
      <c r="Y2087" t="s">
        <v>10769</v>
      </c>
      <c r="Z2087" s="63">
        <v>1</v>
      </c>
      <c r="AA2087" s="12">
        <v>1E-4</v>
      </c>
      <c r="AD2087" t="s">
        <v>21175</v>
      </c>
      <c r="AE2087" s="63">
        <v>1</v>
      </c>
      <c r="AF2087" s="12">
        <v>1E-4</v>
      </c>
    </row>
    <row r="2088" spans="25:32" x14ac:dyDescent="0.3">
      <c r="Y2088" t="s">
        <v>10231</v>
      </c>
      <c r="Z2088" s="63">
        <v>1</v>
      </c>
      <c r="AA2088" s="12">
        <v>1E-4</v>
      </c>
      <c r="AD2088" t="s">
        <v>32813</v>
      </c>
      <c r="AE2088" s="63">
        <v>1</v>
      </c>
      <c r="AF2088" s="12">
        <v>1E-4</v>
      </c>
    </row>
    <row r="2089" spans="25:32" x14ac:dyDescent="0.3">
      <c r="Y2089" t="s">
        <v>32721</v>
      </c>
      <c r="Z2089" s="63">
        <v>1</v>
      </c>
      <c r="AA2089" s="12">
        <v>1E-4</v>
      </c>
      <c r="AD2089" t="s">
        <v>34387</v>
      </c>
      <c r="AE2089" s="63">
        <v>1</v>
      </c>
      <c r="AF2089" s="12">
        <v>1E-4</v>
      </c>
    </row>
    <row r="2090" spans="25:32" x14ac:dyDescent="0.3">
      <c r="Y2090" t="s">
        <v>22911</v>
      </c>
      <c r="Z2090" s="63">
        <v>1</v>
      </c>
      <c r="AA2090" s="12">
        <v>1E-4</v>
      </c>
      <c r="AD2090" t="s">
        <v>25625</v>
      </c>
      <c r="AE2090" s="63">
        <v>1</v>
      </c>
      <c r="AF2090" s="12">
        <v>1E-4</v>
      </c>
    </row>
    <row r="2091" spans="25:32" x14ac:dyDescent="0.3">
      <c r="Y2091" t="s">
        <v>32984</v>
      </c>
      <c r="Z2091" s="63">
        <v>1</v>
      </c>
      <c r="AA2091" s="12">
        <v>1E-4</v>
      </c>
      <c r="AD2091" t="s">
        <v>31017</v>
      </c>
      <c r="AE2091" s="63">
        <v>1</v>
      </c>
      <c r="AF2091" s="12">
        <v>1E-4</v>
      </c>
    </row>
    <row r="2092" spans="25:32" x14ac:dyDescent="0.3">
      <c r="Y2092" t="s">
        <v>5183</v>
      </c>
      <c r="Z2092" s="63">
        <v>1</v>
      </c>
      <c r="AA2092" s="12">
        <v>1E-4</v>
      </c>
      <c r="AD2092" t="s">
        <v>32857</v>
      </c>
      <c r="AE2092" s="63">
        <v>1</v>
      </c>
      <c r="AF2092" s="12">
        <v>1E-4</v>
      </c>
    </row>
    <row r="2093" spans="25:32" x14ac:dyDescent="0.3">
      <c r="Y2093" t="s">
        <v>11731</v>
      </c>
      <c r="Z2093" s="63">
        <v>1</v>
      </c>
      <c r="AA2093" s="12">
        <v>1E-4</v>
      </c>
      <c r="AD2093" t="s">
        <v>12297</v>
      </c>
      <c r="AE2093" s="63">
        <v>1</v>
      </c>
      <c r="AF2093" s="12">
        <v>1E-4</v>
      </c>
    </row>
    <row r="2094" spans="25:32" x14ac:dyDescent="0.3">
      <c r="Y2094" t="s">
        <v>36359</v>
      </c>
      <c r="Z2094" s="63">
        <v>1</v>
      </c>
      <c r="AA2094" s="12">
        <v>1E-4</v>
      </c>
      <c r="AD2094" t="s">
        <v>21423</v>
      </c>
      <c r="AE2094" s="63">
        <v>1</v>
      </c>
      <c r="AF2094" s="12">
        <v>1E-4</v>
      </c>
    </row>
    <row r="2095" spans="25:32" x14ac:dyDescent="0.3">
      <c r="Y2095" t="s">
        <v>17000</v>
      </c>
      <c r="Z2095" s="63">
        <v>1</v>
      </c>
      <c r="AA2095" s="12">
        <v>1E-4</v>
      </c>
      <c r="AD2095" t="s">
        <v>29797</v>
      </c>
      <c r="AE2095" s="63">
        <v>1</v>
      </c>
      <c r="AF2095" s="12">
        <v>1E-4</v>
      </c>
    </row>
    <row r="2096" spans="25:32" x14ac:dyDescent="0.3">
      <c r="Y2096" t="s">
        <v>25611</v>
      </c>
      <c r="Z2096" s="63">
        <v>1</v>
      </c>
      <c r="AA2096" s="12">
        <v>1E-4</v>
      </c>
      <c r="AD2096" t="s">
        <v>5719</v>
      </c>
      <c r="AE2096" s="63">
        <v>1</v>
      </c>
      <c r="AF2096" s="12">
        <v>1E-4</v>
      </c>
    </row>
    <row r="2097" spans="25:32" x14ac:dyDescent="0.3">
      <c r="Y2097" t="s">
        <v>31331</v>
      </c>
      <c r="Z2097" s="63">
        <v>1</v>
      </c>
      <c r="AA2097" s="12">
        <v>1E-4</v>
      </c>
      <c r="AD2097" t="s">
        <v>26695</v>
      </c>
      <c r="AE2097" s="63">
        <v>1</v>
      </c>
      <c r="AF2097" s="12">
        <v>1E-4</v>
      </c>
    </row>
    <row r="2098" spans="25:32" x14ac:dyDescent="0.3">
      <c r="Y2098" t="s">
        <v>11229</v>
      </c>
      <c r="Z2098" s="63">
        <v>1</v>
      </c>
      <c r="AA2098" s="12">
        <v>1E-4</v>
      </c>
      <c r="AD2098" t="s">
        <v>2326</v>
      </c>
      <c r="AE2098" s="63">
        <v>1</v>
      </c>
      <c r="AF2098" s="12">
        <v>1E-4</v>
      </c>
    </row>
    <row r="2099" spans="25:32" x14ac:dyDescent="0.3">
      <c r="Y2099" t="s">
        <v>33550</v>
      </c>
      <c r="Z2099" s="63">
        <v>1</v>
      </c>
      <c r="AA2099" s="12">
        <v>1E-4</v>
      </c>
      <c r="AD2099" t="s">
        <v>5633</v>
      </c>
      <c r="AE2099" s="63">
        <v>1</v>
      </c>
      <c r="AF2099" s="12">
        <v>1E-4</v>
      </c>
    </row>
    <row r="2100" spans="25:32" x14ac:dyDescent="0.3">
      <c r="Y2100" t="s">
        <v>34903</v>
      </c>
      <c r="Z2100" s="63">
        <v>1</v>
      </c>
      <c r="AA2100" s="12">
        <v>1E-4</v>
      </c>
      <c r="AD2100" t="s">
        <v>3470</v>
      </c>
      <c r="AE2100" s="63">
        <v>1</v>
      </c>
      <c r="AF2100" s="12">
        <v>1E-4</v>
      </c>
    </row>
    <row r="2101" spans="25:32" x14ac:dyDescent="0.3">
      <c r="Y2101" t="s">
        <v>23202</v>
      </c>
      <c r="Z2101" s="63">
        <v>1</v>
      </c>
      <c r="AA2101" s="12">
        <v>1E-4</v>
      </c>
      <c r="AD2101" t="s">
        <v>32921</v>
      </c>
      <c r="AE2101" s="63">
        <v>1</v>
      </c>
      <c r="AF2101" s="12">
        <v>1E-4</v>
      </c>
    </row>
    <row r="2102" spans="25:32" x14ac:dyDescent="0.3">
      <c r="Y2102" t="s">
        <v>11799</v>
      </c>
      <c r="Z2102" s="63">
        <v>1</v>
      </c>
      <c r="AA2102" s="12">
        <v>1E-4</v>
      </c>
      <c r="AD2102" t="s">
        <v>13281</v>
      </c>
      <c r="AE2102" s="63">
        <v>1</v>
      </c>
      <c r="AF2102" s="12">
        <v>1E-4</v>
      </c>
    </row>
    <row r="2103" spans="25:32" x14ac:dyDescent="0.3">
      <c r="Y2103" t="s">
        <v>14746</v>
      </c>
      <c r="Z2103" s="63">
        <v>1</v>
      </c>
      <c r="AA2103" s="12">
        <v>1E-4</v>
      </c>
      <c r="AD2103" t="s">
        <v>9105</v>
      </c>
      <c r="AE2103" s="63">
        <v>1</v>
      </c>
      <c r="AF2103" s="12">
        <v>1E-4</v>
      </c>
    </row>
    <row r="2104" spans="25:32" x14ac:dyDescent="0.3">
      <c r="Y2104" t="s">
        <v>18832</v>
      </c>
      <c r="Z2104" s="63">
        <v>1</v>
      </c>
      <c r="AA2104" s="12">
        <v>1E-4</v>
      </c>
      <c r="AD2104" t="s">
        <v>30694</v>
      </c>
      <c r="AE2104" s="63">
        <v>1</v>
      </c>
      <c r="AF2104" s="12">
        <v>1E-4</v>
      </c>
    </row>
    <row r="2105" spans="25:32" x14ac:dyDescent="0.3">
      <c r="Y2105" t="s">
        <v>33577</v>
      </c>
      <c r="Z2105" s="63">
        <v>1</v>
      </c>
      <c r="AA2105" s="12">
        <v>1E-4</v>
      </c>
      <c r="AD2105" t="s">
        <v>23575</v>
      </c>
      <c r="AE2105" s="63">
        <v>1</v>
      </c>
      <c r="AF2105" s="12">
        <v>1E-4</v>
      </c>
    </row>
    <row r="2106" spans="25:32" x14ac:dyDescent="0.3">
      <c r="Y2106" t="s">
        <v>14898</v>
      </c>
      <c r="Z2106" s="63">
        <v>1</v>
      </c>
      <c r="AA2106" s="12">
        <v>1E-4</v>
      </c>
      <c r="AD2106" t="s">
        <v>33677</v>
      </c>
      <c r="AE2106" s="63">
        <v>1</v>
      </c>
      <c r="AF2106" s="12">
        <v>1E-4</v>
      </c>
    </row>
    <row r="2107" spans="25:32" x14ac:dyDescent="0.3">
      <c r="Y2107" t="s">
        <v>13465</v>
      </c>
      <c r="Z2107" s="63">
        <v>1</v>
      </c>
      <c r="AA2107" s="12">
        <v>1E-4</v>
      </c>
      <c r="AD2107" t="s">
        <v>6500</v>
      </c>
      <c r="AE2107" s="63">
        <v>1</v>
      </c>
      <c r="AF2107" s="12">
        <v>1E-4</v>
      </c>
    </row>
    <row r="2108" spans="25:32" x14ac:dyDescent="0.3">
      <c r="Y2108" t="s">
        <v>20322</v>
      </c>
      <c r="Z2108" s="63">
        <v>1</v>
      </c>
      <c r="AA2108" s="12">
        <v>1E-4</v>
      </c>
      <c r="AD2108" t="s">
        <v>17389</v>
      </c>
      <c r="AE2108" s="63">
        <v>1</v>
      </c>
      <c r="AF2108" s="12">
        <v>1E-4</v>
      </c>
    </row>
    <row r="2109" spans="25:32" x14ac:dyDescent="0.3">
      <c r="Y2109" t="s">
        <v>26611</v>
      </c>
      <c r="Z2109" s="63">
        <v>1</v>
      </c>
      <c r="AA2109" s="12">
        <v>1E-4</v>
      </c>
      <c r="AD2109" t="s">
        <v>33654</v>
      </c>
      <c r="AE2109" s="63">
        <v>1</v>
      </c>
      <c r="AF2109" s="12">
        <v>1E-4</v>
      </c>
    </row>
    <row r="2110" spans="25:32" x14ac:dyDescent="0.3">
      <c r="Y2110" t="s">
        <v>29020</v>
      </c>
      <c r="Z2110" s="63">
        <v>1</v>
      </c>
      <c r="AA2110" s="12">
        <v>1E-4</v>
      </c>
      <c r="AD2110" t="s">
        <v>35142</v>
      </c>
      <c r="AE2110" s="63">
        <v>1</v>
      </c>
      <c r="AF2110" s="12">
        <v>1E-4</v>
      </c>
    </row>
    <row r="2111" spans="25:32" x14ac:dyDescent="0.3">
      <c r="Y2111" t="s">
        <v>19228</v>
      </c>
      <c r="Z2111" s="63">
        <v>1</v>
      </c>
      <c r="AA2111" s="12">
        <v>1E-4</v>
      </c>
      <c r="AD2111" t="s">
        <v>35125</v>
      </c>
      <c r="AE2111" s="63">
        <v>1</v>
      </c>
      <c r="AF2111" s="12">
        <v>1E-4</v>
      </c>
    </row>
    <row r="2112" spans="25:32" x14ac:dyDescent="0.3">
      <c r="Y2112" t="s">
        <v>29657</v>
      </c>
      <c r="Z2112" s="63">
        <v>1</v>
      </c>
      <c r="AA2112" s="12">
        <v>1E-4</v>
      </c>
      <c r="AD2112" t="s">
        <v>28520</v>
      </c>
      <c r="AE2112" s="63">
        <v>1</v>
      </c>
      <c r="AF2112" s="12">
        <v>1E-4</v>
      </c>
    </row>
    <row r="2113" spans="25:32" x14ac:dyDescent="0.3">
      <c r="Y2113" t="s">
        <v>21145</v>
      </c>
      <c r="Z2113" s="63">
        <v>1</v>
      </c>
      <c r="AA2113" s="12">
        <v>1E-4</v>
      </c>
      <c r="AD2113" t="s">
        <v>34032</v>
      </c>
      <c r="AE2113" s="63">
        <v>1</v>
      </c>
      <c r="AF2113" s="12">
        <v>1E-4</v>
      </c>
    </row>
    <row r="2114" spans="25:32" x14ac:dyDescent="0.3">
      <c r="Y2114" t="s">
        <v>9370</v>
      </c>
      <c r="Z2114" s="63">
        <v>1</v>
      </c>
      <c r="AA2114" s="12">
        <v>1E-4</v>
      </c>
      <c r="AD2114" t="s">
        <v>24634</v>
      </c>
      <c r="AE2114" s="63">
        <v>1</v>
      </c>
      <c r="AF2114" s="12">
        <v>1E-4</v>
      </c>
    </row>
    <row r="2115" spans="25:32" x14ac:dyDescent="0.3">
      <c r="Y2115" t="s">
        <v>1710</v>
      </c>
      <c r="Z2115" s="63">
        <v>1</v>
      </c>
      <c r="AA2115" s="12">
        <v>1E-4</v>
      </c>
      <c r="AD2115" t="s">
        <v>32311</v>
      </c>
      <c r="AE2115" s="63">
        <v>1</v>
      </c>
      <c r="AF2115" s="12">
        <v>1E-4</v>
      </c>
    </row>
    <row r="2116" spans="25:32" x14ac:dyDescent="0.3">
      <c r="Y2116" t="s">
        <v>3292</v>
      </c>
      <c r="Z2116" s="63">
        <v>1</v>
      </c>
      <c r="AA2116" s="12">
        <v>1E-4</v>
      </c>
      <c r="AD2116" t="s">
        <v>23044</v>
      </c>
      <c r="AE2116" s="63">
        <v>1</v>
      </c>
      <c r="AF2116" s="12">
        <v>1E-4</v>
      </c>
    </row>
    <row r="2117" spans="25:32" x14ac:dyDescent="0.3">
      <c r="Y2117" t="s">
        <v>27138</v>
      </c>
      <c r="Z2117" s="63">
        <v>1</v>
      </c>
      <c r="AA2117" s="12">
        <v>1E-4</v>
      </c>
      <c r="AD2117" t="s">
        <v>36435</v>
      </c>
      <c r="AE2117" s="63">
        <v>1</v>
      </c>
      <c r="AF2117" s="12">
        <v>1E-4</v>
      </c>
    </row>
    <row r="2118" spans="25:32" x14ac:dyDescent="0.3">
      <c r="Y2118" t="s">
        <v>12412</v>
      </c>
      <c r="Z2118" s="63">
        <v>1</v>
      </c>
      <c r="AA2118" s="12">
        <v>1E-4</v>
      </c>
      <c r="AD2118" t="s">
        <v>7074</v>
      </c>
      <c r="AE2118" s="63">
        <v>1</v>
      </c>
      <c r="AF2118" s="12">
        <v>1E-4</v>
      </c>
    </row>
    <row r="2119" spans="25:32" x14ac:dyDescent="0.3">
      <c r="Y2119" t="s">
        <v>31</v>
      </c>
      <c r="Z2119" s="63">
        <v>1</v>
      </c>
      <c r="AA2119" s="12">
        <v>1E-4</v>
      </c>
      <c r="AD2119" t="s">
        <v>1648</v>
      </c>
      <c r="AE2119" s="63">
        <v>1</v>
      </c>
      <c r="AF2119" s="12">
        <v>1E-4</v>
      </c>
    </row>
    <row r="2120" spans="25:32" x14ac:dyDescent="0.3">
      <c r="Y2120" t="s">
        <v>8354</v>
      </c>
      <c r="Z2120" s="63">
        <v>1</v>
      </c>
      <c r="AA2120" s="12">
        <v>1E-4</v>
      </c>
      <c r="AD2120" t="s">
        <v>22227</v>
      </c>
      <c r="AE2120" s="63">
        <v>1</v>
      </c>
      <c r="AF2120" s="12">
        <v>1E-4</v>
      </c>
    </row>
    <row r="2121" spans="25:32" x14ac:dyDescent="0.3">
      <c r="Y2121" t="s">
        <v>35816</v>
      </c>
      <c r="Z2121" s="63">
        <v>1</v>
      </c>
      <c r="AA2121" s="12">
        <v>1E-4</v>
      </c>
      <c r="AD2121" t="s">
        <v>4217</v>
      </c>
      <c r="AE2121" s="63">
        <v>1</v>
      </c>
      <c r="AF2121" s="12">
        <v>1E-4</v>
      </c>
    </row>
    <row r="2122" spans="25:32" x14ac:dyDescent="0.3">
      <c r="Y2122" t="s">
        <v>7408</v>
      </c>
      <c r="Z2122" s="63">
        <v>1</v>
      </c>
      <c r="AA2122" s="12">
        <v>1E-4</v>
      </c>
      <c r="AD2122" t="s">
        <v>5567</v>
      </c>
      <c r="AE2122" s="63">
        <v>1</v>
      </c>
      <c r="AF2122" s="12">
        <v>1E-4</v>
      </c>
    </row>
    <row r="2123" spans="25:32" x14ac:dyDescent="0.3">
      <c r="Y2123" t="s">
        <v>24146</v>
      </c>
      <c r="Z2123" s="63">
        <v>1</v>
      </c>
      <c r="AA2123" s="12">
        <v>1E-4</v>
      </c>
      <c r="AD2123" t="s">
        <v>2566</v>
      </c>
      <c r="AE2123" s="63">
        <v>1</v>
      </c>
      <c r="AF2123" s="12">
        <v>1E-4</v>
      </c>
    </row>
    <row r="2124" spans="25:32" x14ac:dyDescent="0.3">
      <c r="Y2124" t="s">
        <v>19937</v>
      </c>
      <c r="Z2124" s="63">
        <v>1</v>
      </c>
      <c r="AA2124" s="12">
        <v>1E-4</v>
      </c>
      <c r="AD2124" t="s">
        <v>35581</v>
      </c>
      <c r="AE2124" s="63">
        <v>1</v>
      </c>
      <c r="AF2124" s="12">
        <v>1E-4</v>
      </c>
    </row>
    <row r="2125" spans="25:32" x14ac:dyDescent="0.3">
      <c r="Y2125" t="s">
        <v>27810</v>
      </c>
      <c r="Z2125" s="63">
        <v>1</v>
      </c>
      <c r="AA2125" s="12">
        <v>1E-4</v>
      </c>
      <c r="AD2125" t="s">
        <v>16009</v>
      </c>
      <c r="AE2125" s="63">
        <v>1</v>
      </c>
      <c r="AF2125" s="12">
        <v>1E-4</v>
      </c>
    </row>
    <row r="2126" spans="25:32" x14ac:dyDescent="0.3">
      <c r="Y2126" t="s">
        <v>2526</v>
      </c>
      <c r="Z2126" s="63">
        <v>1</v>
      </c>
      <c r="AA2126" s="12">
        <v>1E-4</v>
      </c>
      <c r="AD2126" t="s">
        <v>23117</v>
      </c>
      <c r="AE2126" s="63">
        <v>1</v>
      </c>
      <c r="AF2126" s="12">
        <v>1E-4</v>
      </c>
    </row>
    <row r="2127" spans="25:32" x14ac:dyDescent="0.3">
      <c r="Y2127" t="s">
        <v>27700</v>
      </c>
      <c r="Z2127" s="63">
        <v>1</v>
      </c>
      <c r="AA2127" s="12">
        <v>1E-4</v>
      </c>
      <c r="AD2127" t="s">
        <v>18628</v>
      </c>
      <c r="AE2127" s="63">
        <v>1</v>
      </c>
      <c r="AF2127" s="12">
        <v>1E-4</v>
      </c>
    </row>
    <row r="2128" spans="25:32" x14ac:dyDescent="0.3">
      <c r="Y2128" t="s">
        <v>11928</v>
      </c>
      <c r="Z2128" s="63">
        <v>1</v>
      </c>
      <c r="AA2128" s="12">
        <v>1E-4</v>
      </c>
      <c r="AD2128" t="s">
        <v>25323</v>
      </c>
      <c r="AE2128" s="63">
        <v>1</v>
      </c>
      <c r="AF2128" s="12">
        <v>1E-4</v>
      </c>
    </row>
    <row r="2129" spans="25:32" x14ac:dyDescent="0.3">
      <c r="Y2129" t="s">
        <v>5616</v>
      </c>
      <c r="Z2129" s="63">
        <v>1</v>
      </c>
      <c r="AA2129" s="12">
        <v>1E-4</v>
      </c>
      <c r="AD2129" t="s">
        <v>31982</v>
      </c>
      <c r="AE2129" s="63">
        <v>1</v>
      </c>
      <c r="AF2129" s="12">
        <v>1E-4</v>
      </c>
    </row>
    <row r="2130" spans="25:32" x14ac:dyDescent="0.3">
      <c r="Y2130" t="s">
        <v>6503</v>
      </c>
      <c r="Z2130" s="63">
        <v>1</v>
      </c>
      <c r="AA2130" s="12">
        <v>1E-4</v>
      </c>
      <c r="AD2130" t="s">
        <v>4408</v>
      </c>
      <c r="AE2130" s="63">
        <v>1</v>
      </c>
      <c r="AF2130" s="12">
        <v>1E-4</v>
      </c>
    </row>
    <row r="2131" spans="25:32" x14ac:dyDescent="0.3">
      <c r="Y2131" t="s">
        <v>7361</v>
      </c>
      <c r="Z2131" s="63">
        <v>1</v>
      </c>
      <c r="AA2131" s="12">
        <v>1E-4</v>
      </c>
      <c r="AD2131" t="s">
        <v>29770</v>
      </c>
      <c r="AE2131" s="63">
        <v>1</v>
      </c>
      <c r="AF2131" s="12">
        <v>1E-4</v>
      </c>
    </row>
    <row r="2132" spans="25:32" x14ac:dyDescent="0.3">
      <c r="Y2132" t="s">
        <v>35984</v>
      </c>
      <c r="Z2132" s="63">
        <v>1</v>
      </c>
      <c r="AA2132" s="12">
        <v>1E-4</v>
      </c>
      <c r="AD2132" t="s">
        <v>4820</v>
      </c>
      <c r="AE2132" s="63">
        <v>1</v>
      </c>
      <c r="AF2132" s="12">
        <v>1E-4</v>
      </c>
    </row>
    <row r="2133" spans="25:32" x14ac:dyDescent="0.3">
      <c r="Y2133" t="s">
        <v>3119</v>
      </c>
      <c r="Z2133" s="63">
        <v>1</v>
      </c>
      <c r="AA2133" s="12">
        <v>1E-4</v>
      </c>
      <c r="AD2133" t="s">
        <v>9865</v>
      </c>
      <c r="AE2133" s="63">
        <v>1</v>
      </c>
      <c r="AF2133" s="12">
        <v>1E-4</v>
      </c>
    </row>
    <row r="2134" spans="25:32" x14ac:dyDescent="0.3">
      <c r="Y2134" t="s">
        <v>4637</v>
      </c>
      <c r="Z2134" s="63">
        <v>1</v>
      </c>
      <c r="AA2134" s="12">
        <v>1E-4</v>
      </c>
      <c r="AD2134" t="s">
        <v>10959</v>
      </c>
      <c r="AE2134" s="63">
        <v>1</v>
      </c>
      <c r="AF2134" s="12">
        <v>1E-4</v>
      </c>
    </row>
    <row r="2135" spans="25:32" x14ac:dyDescent="0.3">
      <c r="Y2135" t="s">
        <v>30849</v>
      </c>
      <c r="Z2135" s="63">
        <v>1</v>
      </c>
      <c r="AA2135" s="12">
        <v>1E-4</v>
      </c>
      <c r="AD2135" t="s">
        <v>8836</v>
      </c>
      <c r="AE2135" s="63">
        <v>1</v>
      </c>
      <c r="AF2135" s="12">
        <v>1E-4</v>
      </c>
    </row>
    <row r="2136" spans="25:32" x14ac:dyDescent="0.3">
      <c r="Y2136" t="s">
        <v>15180</v>
      </c>
      <c r="Z2136" s="63">
        <v>1</v>
      </c>
      <c r="AA2136" s="12">
        <v>1E-4</v>
      </c>
      <c r="AD2136" t="s">
        <v>9660</v>
      </c>
      <c r="AE2136" s="63">
        <v>1</v>
      </c>
      <c r="AF2136" s="12">
        <v>1E-4</v>
      </c>
    </row>
    <row r="2137" spans="25:32" x14ac:dyDescent="0.3">
      <c r="Y2137" t="s">
        <v>20333</v>
      </c>
      <c r="Z2137" s="63">
        <v>1</v>
      </c>
      <c r="AA2137" s="12">
        <v>1E-4</v>
      </c>
      <c r="AD2137" t="s">
        <v>23467</v>
      </c>
      <c r="AE2137" s="63">
        <v>1</v>
      </c>
      <c r="AF2137" s="12">
        <v>1E-4</v>
      </c>
    </row>
    <row r="2138" spans="25:32" x14ac:dyDescent="0.3">
      <c r="Y2138" t="s">
        <v>11932</v>
      </c>
      <c r="Z2138" s="63">
        <v>1</v>
      </c>
      <c r="AA2138" s="12">
        <v>1E-4</v>
      </c>
      <c r="AD2138" t="s">
        <v>32595</v>
      </c>
      <c r="AE2138" s="63">
        <v>1</v>
      </c>
      <c r="AF2138" s="12">
        <v>1E-4</v>
      </c>
    </row>
    <row r="2139" spans="25:32" x14ac:dyDescent="0.3">
      <c r="Y2139" t="s">
        <v>13919</v>
      </c>
      <c r="Z2139" s="63">
        <v>1</v>
      </c>
      <c r="AA2139" s="12">
        <v>1E-4</v>
      </c>
      <c r="AD2139" t="s">
        <v>25165</v>
      </c>
      <c r="AE2139" s="63">
        <v>1</v>
      </c>
      <c r="AF2139" s="12">
        <v>1E-4</v>
      </c>
    </row>
    <row r="2140" spans="25:32" x14ac:dyDescent="0.3">
      <c r="Y2140" t="s">
        <v>18388</v>
      </c>
      <c r="Z2140" s="63">
        <v>1</v>
      </c>
      <c r="AA2140" s="12">
        <v>1E-4</v>
      </c>
      <c r="AD2140" t="s">
        <v>14612</v>
      </c>
      <c r="AE2140" s="63">
        <v>1</v>
      </c>
      <c r="AF2140" s="12">
        <v>1E-4</v>
      </c>
    </row>
    <row r="2141" spans="25:32" x14ac:dyDescent="0.3">
      <c r="Y2141" t="s">
        <v>28740</v>
      </c>
      <c r="Z2141" s="63">
        <v>1</v>
      </c>
      <c r="AA2141" s="12">
        <v>1E-4</v>
      </c>
      <c r="AD2141" t="s">
        <v>35071</v>
      </c>
      <c r="AE2141" s="63">
        <v>1</v>
      </c>
      <c r="AF2141" s="12">
        <v>1E-4</v>
      </c>
    </row>
    <row r="2142" spans="25:32" x14ac:dyDescent="0.3">
      <c r="Y2142" t="s">
        <v>15265</v>
      </c>
      <c r="Z2142" s="63">
        <v>1</v>
      </c>
      <c r="AA2142" s="12">
        <v>1E-4</v>
      </c>
      <c r="AD2142" t="s">
        <v>6923</v>
      </c>
      <c r="AE2142" s="63">
        <v>1</v>
      </c>
      <c r="AF2142" s="12">
        <v>1E-4</v>
      </c>
    </row>
    <row r="2143" spans="25:32" x14ac:dyDescent="0.3">
      <c r="Y2143" t="s">
        <v>2712</v>
      </c>
      <c r="Z2143" s="63">
        <v>1</v>
      </c>
      <c r="AA2143" s="12">
        <v>1E-4</v>
      </c>
      <c r="AD2143" t="s">
        <v>14755</v>
      </c>
      <c r="AE2143" s="63">
        <v>1</v>
      </c>
      <c r="AF2143" s="12">
        <v>1E-4</v>
      </c>
    </row>
    <row r="2144" spans="25:32" x14ac:dyDescent="0.3">
      <c r="Y2144" t="s">
        <v>353</v>
      </c>
      <c r="Z2144" s="63">
        <v>1</v>
      </c>
      <c r="AA2144" s="12">
        <v>1E-4</v>
      </c>
      <c r="AD2144" t="s">
        <v>23412</v>
      </c>
      <c r="AE2144" s="63">
        <v>1</v>
      </c>
      <c r="AF2144" s="12">
        <v>1E-4</v>
      </c>
    </row>
    <row r="2145" spans="25:32" x14ac:dyDescent="0.3">
      <c r="Y2145" t="s">
        <v>55</v>
      </c>
      <c r="Z2145" s="63">
        <v>1</v>
      </c>
      <c r="AA2145" s="12">
        <v>1E-4</v>
      </c>
      <c r="AD2145" t="s">
        <v>20410</v>
      </c>
      <c r="AE2145" s="63">
        <v>1</v>
      </c>
      <c r="AF2145" s="12">
        <v>1E-4</v>
      </c>
    </row>
    <row r="2146" spans="25:32" x14ac:dyDescent="0.3">
      <c r="Y2146" t="s">
        <v>1414</v>
      </c>
      <c r="Z2146" s="63">
        <v>1</v>
      </c>
      <c r="AA2146" s="12">
        <v>1E-4</v>
      </c>
      <c r="AD2146" t="s">
        <v>7923</v>
      </c>
      <c r="AE2146" s="63">
        <v>1</v>
      </c>
      <c r="AF2146" s="12">
        <v>1E-4</v>
      </c>
    </row>
    <row r="2147" spans="25:32" x14ac:dyDescent="0.3">
      <c r="Y2147" t="s">
        <v>36612</v>
      </c>
      <c r="Z2147" s="63">
        <v>1</v>
      </c>
      <c r="AA2147" s="12">
        <v>1E-4</v>
      </c>
      <c r="AD2147" t="s">
        <v>13073</v>
      </c>
      <c r="AE2147" s="63">
        <v>1</v>
      </c>
      <c r="AF2147" s="12">
        <v>1E-4</v>
      </c>
    </row>
    <row r="2148" spans="25:32" x14ac:dyDescent="0.3">
      <c r="Y2148" t="s">
        <v>26944</v>
      </c>
      <c r="Z2148" s="63">
        <v>1</v>
      </c>
      <c r="AA2148" s="12">
        <v>1E-4</v>
      </c>
      <c r="AD2148" t="s">
        <v>13702</v>
      </c>
      <c r="AE2148" s="63">
        <v>1</v>
      </c>
      <c r="AF2148" s="12">
        <v>1E-4</v>
      </c>
    </row>
    <row r="2149" spans="25:32" x14ac:dyDescent="0.3">
      <c r="Y2149" t="s">
        <v>20055</v>
      </c>
      <c r="Z2149" s="63">
        <v>1</v>
      </c>
      <c r="AA2149" s="12">
        <v>1E-4</v>
      </c>
      <c r="AD2149" t="s">
        <v>9667</v>
      </c>
      <c r="AE2149" s="63">
        <v>1</v>
      </c>
      <c r="AF2149" s="12">
        <v>1E-4</v>
      </c>
    </row>
    <row r="2150" spans="25:32" x14ac:dyDescent="0.3">
      <c r="Y2150" t="s">
        <v>32451</v>
      </c>
      <c r="Z2150" s="63">
        <v>1</v>
      </c>
      <c r="AA2150" s="12">
        <v>1E-4</v>
      </c>
      <c r="AD2150" t="s">
        <v>18234</v>
      </c>
      <c r="AE2150" s="63">
        <v>1</v>
      </c>
      <c r="AF2150" s="12">
        <v>1E-4</v>
      </c>
    </row>
    <row r="2151" spans="25:32" x14ac:dyDescent="0.3">
      <c r="Y2151" t="s">
        <v>24357</v>
      </c>
      <c r="Z2151" s="63">
        <v>1</v>
      </c>
      <c r="AA2151" s="12">
        <v>1E-4</v>
      </c>
      <c r="AD2151" t="s">
        <v>15521</v>
      </c>
      <c r="AE2151" s="63">
        <v>1</v>
      </c>
      <c r="AF2151" s="12">
        <v>1E-4</v>
      </c>
    </row>
    <row r="2152" spans="25:32" x14ac:dyDescent="0.3">
      <c r="Y2152" t="s">
        <v>33833</v>
      </c>
      <c r="Z2152" s="63">
        <v>1</v>
      </c>
      <c r="AA2152" s="12">
        <v>1E-4</v>
      </c>
      <c r="AD2152" t="s">
        <v>22644</v>
      </c>
      <c r="AE2152" s="63">
        <v>1</v>
      </c>
      <c r="AF2152" s="12">
        <v>1E-4</v>
      </c>
    </row>
    <row r="2153" spans="25:32" x14ac:dyDescent="0.3">
      <c r="Y2153" t="s">
        <v>12700</v>
      </c>
      <c r="Z2153" s="63">
        <v>1</v>
      </c>
      <c r="AA2153" s="12">
        <v>1E-4</v>
      </c>
      <c r="AD2153" t="s">
        <v>4860</v>
      </c>
      <c r="AE2153" s="63">
        <v>1</v>
      </c>
      <c r="AF2153" s="12">
        <v>1E-4</v>
      </c>
    </row>
    <row r="2154" spans="25:32" x14ac:dyDescent="0.3">
      <c r="Y2154" t="s">
        <v>15326</v>
      </c>
      <c r="Z2154" s="63">
        <v>1</v>
      </c>
      <c r="AA2154" s="12">
        <v>1E-4</v>
      </c>
      <c r="AD2154" t="s">
        <v>20895</v>
      </c>
      <c r="AE2154" s="63">
        <v>1</v>
      </c>
      <c r="AF2154" s="12">
        <v>1E-4</v>
      </c>
    </row>
    <row r="2155" spans="25:32" x14ac:dyDescent="0.3">
      <c r="Y2155" t="s">
        <v>24615</v>
      </c>
      <c r="Z2155" s="63">
        <v>1</v>
      </c>
      <c r="AA2155" s="12">
        <v>1E-4</v>
      </c>
      <c r="AD2155" t="s">
        <v>28893</v>
      </c>
      <c r="AE2155" s="63">
        <v>1</v>
      </c>
      <c r="AF2155" s="12">
        <v>1E-4</v>
      </c>
    </row>
    <row r="2156" spans="25:32" x14ac:dyDescent="0.3">
      <c r="Y2156" t="s">
        <v>28219</v>
      </c>
      <c r="Z2156" s="63">
        <v>1</v>
      </c>
      <c r="AA2156" s="12">
        <v>1E-4</v>
      </c>
      <c r="AD2156" t="s">
        <v>15195</v>
      </c>
      <c r="AE2156" s="63">
        <v>1</v>
      </c>
      <c r="AF2156" s="12">
        <v>1E-4</v>
      </c>
    </row>
    <row r="2157" spans="25:32" x14ac:dyDescent="0.3">
      <c r="Y2157" t="s">
        <v>19838</v>
      </c>
      <c r="Z2157" s="63">
        <v>1</v>
      </c>
      <c r="AA2157" s="12">
        <v>1E-4</v>
      </c>
      <c r="AD2157" t="s">
        <v>990</v>
      </c>
      <c r="AE2157" s="63">
        <v>1</v>
      </c>
      <c r="AF2157" s="12">
        <v>1E-4</v>
      </c>
    </row>
    <row r="2158" spans="25:32" x14ac:dyDescent="0.3">
      <c r="Y2158" t="s">
        <v>12979</v>
      </c>
      <c r="Z2158" s="63">
        <v>1</v>
      </c>
      <c r="AA2158" s="12">
        <v>1E-4</v>
      </c>
      <c r="AD2158" t="s">
        <v>12357</v>
      </c>
      <c r="AE2158" s="63">
        <v>1</v>
      </c>
      <c r="AF2158" s="12">
        <v>1E-4</v>
      </c>
    </row>
    <row r="2159" spans="25:32" x14ac:dyDescent="0.3">
      <c r="Y2159" t="s">
        <v>21109</v>
      </c>
      <c r="Z2159" s="63">
        <v>1</v>
      </c>
      <c r="AA2159" s="12">
        <v>1E-4</v>
      </c>
      <c r="AD2159" t="s">
        <v>97</v>
      </c>
      <c r="AE2159" s="63">
        <v>1</v>
      </c>
      <c r="AF2159" s="12">
        <v>1E-4</v>
      </c>
    </row>
    <row r="2160" spans="25:32" x14ac:dyDescent="0.3">
      <c r="Y2160" t="s">
        <v>12881</v>
      </c>
      <c r="Z2160" s="63">
        <v>1</v>
      </c>
      <c r="AA2160" s="12">
        <v>1E-4</v>
      </c>
      <c r="AD2160" t="s">
        <v>7038</v>
      </c>
      <c r="AE2160" s="63">
        <v>1</v>
      </c>
      <c r="AF2160" s="12">
        <v>1E-4</v>
      </c>
    </row>
    <row r="2161" spans="25:32" x14ac:dyDescent="0.3">
      <c r="Y2161" t="s">
        <v>2474</v>
      </c>
      <c r="Z2161" s="63">
        <v>1</v>
      </c>
      <c r="AA2161" s="12">
        <v>1E-4</v>
      </c>
      <c r="AD2161" t="s">
        <v>25898</v>
      </c>
      <c r="AE2161" s="63">
        <v>1</v>
      </c>
      <c r="AF2161" s="12">
        <v>1E-4</v>
      </c>
    </row>
    <row r="2162" spans="25:32" x14ac:dyDescent="0.3">
      <c r="Y2162" t="s">
        <v>21217</v>
      </c>
      <c r="Z2162" s="63">
        <v>1</v>
      </c>
      <c r="AA2162" s="12">
        <v>1E-4</v>
      </c>
      <c r="AD2162" t="s">
        <v>30453</v>
      </c>
      <c r="AE2162" s="63">
        <v>1</v>
      </c>
      <c r="AF2162" s="12">
        <v>1E-4</v>
      </c>
    </row>
    <row r="2163" spans="25:32" x14ac:dyDescent="0.3">
      <c r="Y2163" t="s">
        <v>6515</v>
      </c>
      <c r="Z2163" s="63">
        <v>1</v>
      </c>
      <c r="AA2163" s="12">
        <v>1E-4</v>
      </c>
      <c r="AD2163" t="s">
        <v>32970</v>
      </c>
      <c r="AE2163" s="63">
        <v>1</v>
      </c>
      <c r="AF2163" s="12">
        <v>1E-4</v>
      </c>
    </row>
    <row r="2164" spans="25:32" x14ac:dyDescent="0.3">
      <c r="Y2164" t="s">
        <v>33776</v>
      </c>
      <c r="Z2164" s="63">
        <v>1</v>
      </c>
      <c r="AA2164" s="12">
        <v>1E-4</v>
      </c>
      <c r="AD2164" t="s">
        <v>488</v>
      </c>
      <c r="AE2164" s="63">
        <v>1</v>
      </c>
      <c r="AF2164" s="12">
        <v>1E-4</v>
      </c>
    </row>
    <row r="2165" spans="25:32" x14ac:dyDescent="0.3">
      <c r="Y2165" t="s">
        <v>8054</v>
      </c>
      <c r="Z2165" s="63">
        <v>1</v>
      </c>
      <c r="AA2165" s="12">
        <v>1E-4</v>
      </c>
      <c r="AD2165" t="s">
        <v>7238</v>
      </c>
      <c r="AE2165" s="63">
        <v>1</v>
      </c>
      <c r="AF2165" s="12">
        <v>1E-4</v>
      </c>
    </row>
    <row r="2166" spans="25:32" x14ac:dyDescent="0.3">
      <c r="Y2166" t="s">
        <v>2993</v>
      </c>
      <c r="Z2166" s="63">
        <v>1</v>
      </c>
      <c r="AA2166" s="12">
        <v>1E-4</v>
      </c>
      <c r="AD2166" t="s">
        <v>18228</v>
      </c>
      <c r="AE2166" s="63">
        <v>1</v>
      </c>
      <c r="AF2166" s="12">
        <v>1E-4</v>
      </c>
    </row>
    <row r="2167" spans="25:32" x14ac:dyDescent="0.3">
      <c r="Y2167" t="s">
        <v>6368</v>
      </c>
      <c r="Z2167" s="63">
        <v>1</v>
      </c>
      <c r="AA2167" s="12">
        <v>1E-4</v>
      </c>
      <c r="AD2167" t="s">
        <v>3830</v>
      </c>
      <c r="AE2167" s="63">
        <v>1</v>
      </c>
      <c r="AF2167" s="12">
        <v>1E-4</v>
      </c>
    </row>
    <row r="2168" spans="25:32" x14ac:dyDescent="0.3">
      <c r="Y2168" t="s">
        <v>33413</v>
      </c>
      <c r="Z2168" s="63">
        <v>1</v>
      </c>
      <c r="AA2168" s="12">
        <v>1E-4</v>
      </c>
      <c r="AD2168" t="s">
        <v>2338</v>
      </c>
      <c r="AE2168" s="63">
        <v>1</v>
      </c>
      <c r="AF2168" s="12">
        <v>1E-4</v>
      </c>
    </row>
    <row r="2169" spans="25:32" x14ac:dyDescent="0.3">
      <c r="Y2169" t="s">
        <v>8777</v>
      </c>
      <c r="Z2169" s="63">
        <v>1</v>
      </c>
      <c r="AA2169" s="12">
        <v>1E-4</v>
      </c>
      <c r="AD2169" t="s">
        <v>31446</v>
      </c>
      <c r="AE2169" s="63">
        <v>1</v>
      </c>
      <c r="AF2169" s="12">
        <v>1E-4</v>
      </c>
    </row>
    <row r="2170" spans="25:32" x14ac:dyDescent="0.3">
      <c r="Y2170" t="s">
        <v>21771</v>
      </c>
      <c r="Z2170" s="63">
        <v>1</v>
      </c>
      <c r="AA2170" s="12">
        <v>1E-4</v>
      </c>
      <c r="AD2170" t="s">
        <v>10278</v>
      </c>
      <c r="AE2170" s="63">
        <v>1</v>
      </c>
      <c r="AF2170" s="12">
        <v>1E-4</v>
      </c>
    </row>
    <row r="2171" spans="25:32" x14ac:dyDescent="0.3">
      <c r="Y2171" t="s">
        <v>23835</v>
      </c>
      <c r="Z2171" s="63">
        <v>1</v>
      </c>
      <c r="AA2171" s="12">
        <v>1E-4</v>
      </c>
      <c r="AD2171" t="s">
        <v>10979</v>
      </c>
      <c r="AE2171" s="63">
        <v>1</v>
      </c>
      <c r="AF2171" s="12">
        <v>1E-4</v>
      </c>
    </row>
    <row r="2172" spans="25:32" x14ac:dyDescent="0.3">
      <c r="Y2172" t="s">
        <v>22766</v>
      </c>
      <c r="Z2172" s="63">
        <v>1</v>
      </c>
      <c r="AA2172" s="12">
        <v>1E-4</v>
      </c>
      <c r="AD2172" t="s">
        <v>4255</v>
      </c>
      <c r="AE2172" s="63">
        <v>1</v>
      </c>
      <c r="AF2172" s="12">
        <v>1E-4</v>
      </c>
    </row>
    <row r="2173" spans="25:32" x14ac:dyDescent="0.3">
      <c r="Y2173" t="s">
        <v>32523</v>
      </c>
      <c r="Z2173" s="63">
        <v>1</v>
      </c>
      <c r="AA2173" s="12">
        <v>1E-4</v>
      </c>
      <c r="AD2173" t="s">
        <v>26751</v>
      </c>
      <c r="AE2173" s="63">
        <v>1</v>
      </c>
      <c r="AF2173" s="12">
        <v>1E-4</v>
      </c>
    </row>
    <row r="2174" spans="25:32" x14ac:dyDescent="0.3">
      <c r="Y2174" t="s">
        <v>29278</v>
      </c>
      <c r="Z2174" s="63">
        <v>1</v>
      </c>
      <c r="AA2174" s="12">
        <v>1E-4</v>
      </c>
      <c r="AD2174" t="s">
        <v>36003</v>
      </c>
      <c r="AE2174" s="63">
        <v>1</v>
      </c>
      <c r="AF2174" s="12">
        <v>1E-4</v>
      </c>
    </row>
    <row r="2175" spans="25:32" x14ac:dyDescent="0.3">
      <c r="Y2175" t="s">
        <v>32617</v>
      </c>
      <c r="Z2175" s="63">
        <v>1</v>
      </c>
      <c r="AA2175" s="12">
        <v>1E-4</v>
      </c>
      <c r="AD2175" t="s">
        <v>22499</v>
      </c>
      <c r="AE2175" s="63">
        <v>1</v>
      </c>
      <c r="AF2175" s="12">
        <v>1E-4</v>
      </c>
    </row>
    <row r="2176" spans="25:32" x14ac:dyDescent="0.3">
      <c r="Y2176" t="s">
        <v>34205</v>
      </c>
      <c r="Z2176" s="63">
        <v>1</v>
      </c>
      <c r="AA2176" s="12">
        <v>1E-4</v>
      </c>
      <c r="AD2176" t="s">
        <v>33220</v>
      </c>
      <c r="AE2176" s="63">
        <v>1</v>
      </c>
      <c r="AF2176" s="12">
        <v>1E-4</v>
      </c>
    </row>
    <row r="2177" spans="25:32" x14ac:dyDescent="0.3">
      <c r="Y2177" t="s">
        <v>19694</v>
      </c>
      <c r="Z2177" s="63">
        <v>1</v>
      </c>
      <c r="AA2177" s="12">
        <v>1E-4</v>
      </c>
      <c r="AD2177" t="s">
        <v>21502</v>
      </c>
      <c r="AE2177" s="63">
        <v>1</v>
      </c>
      <c r="AF2177" s="12">
        <v>1E-4</v>
      </c>
    </row>
    <row r="2178" spans="25:32" x14ac:dyDescent="0.3">
      <c r="Y2178" t="s">
        <v>15812</v>
      </c>
      <c r="Z2178" s="63">
        <v>1</v>
      </c>
      <c r="AA2178" s="12">
        <v>1E-4</v>
      </c>
      <c r="AD2178" t="s">
        <v>10006</v>
      </c>
      <c r="AE2178" s="63">
        <v>1</v>
      </c>
      <c r="AF2178" s="12">
        <v>1E-4</v>
      </c>
    </row>
    <row r="2179" spans="25:32" x14ac:dyDescent="0.3">
      <c r="Y2179" t="s">
        <v>6245</v>
      </c>
      <c r="Z2179" s="63">
        <v>1</v>
      </c>
      <c r="AA2179" s="12">
        <v>1E-4</v>
      </c>
      <c r="AD2179" t="s">
        <v>23296</v>
      </c>
      <c r="AE2179" s="63">
        <v>1</v>
      </c>
      <c r="AF2179" s="12">
        <v>1E-4</v>
      </c>
    </row>
    <row r="2180" spans="25:32" x14ac:dyDescent="0.3">
      <c r="Y2180" t="s">
        <v>24611</v>
      </c>
      <c r="Z2180" s="63">
        <v>1</v>
      </c>
      <c r="AA2180" s="12">
        <v>1E-4</v>
      </c>
      <c r="AD2180" t="s">
        <v>25554</v>
      </c>
      <c r="AE2180" s="63">
        <v>1</v>
      </c>
      <c r="AF2180" s="12">
        <v>1E-4</v>
      </c>
    </row>
    <row r="2181" spans="25:32" x14ac:dyDescent="0.3">
      <c r="Y2181" t="s">
        <v>14093</v>
      </c>
      <c r="Z2181" s="63">
        <v>1</v>
      </c>
      <c r="AA2181" s="12">
        <v>1E-4</v>
      </c>
      <c r="AD2181" t="s">
        <v>20474</v>
      </c>
      <c r="AE2181" s="63">
        <v>1</v>
      </c>
      <c r="AF2181" s="12">
        <v>1E-4</v>
      </c>
    </row>
    <row r="2182" spans="25:32" x14ac:dyDescent="0.3">
      <c r="Y2182" t="s">
        <v>17327</v>
      </c>
      <c r="Z2182" s="63">
        <v>1</v>
      </c>
      <c r="AA2182" s="12">
        <v>1E-4</v>
      </c>
      <c r="AD2182" t="s">
        <v>1447</v>
      </c>
      <c r="AE2182" s="63">
        <v>1</v>
      </c>
      <c r="AF2182" s="12">
        <v>1E-4</v>
      </c>
    </row>
    <row r="2183" spans="25:32" x14ac:dyDescent="0.3">
      <c r="Y2183" t="s">
        <v>29194</v>
      </c>
      <c r="Z2183" s="63">
        <v>1</v>
      </c>
      <c r="AA2183" s="12">
        <v>1E-4</v>
      </c>
      <c r="AD2183" t="s">
        <v>27718</v>
      </c>
      <c r="AE2183" s="63">
        <v>1</v>
      </c>
      <c r="AF2183" s="12">
        <v>1E-4</v>
      </c>
    </row>
    <row r="2184" spans="25:32" x14ac:dyDescent="0.3">
      <c r="Y2184" t="s">
        <v>36572</v>
      </c>
      <c r="Z2184" s="63">
        <v>1</v>
      </c>
      <c r="AA2184" s="12">
        <v>1E-4</v>
      </c>
      <c r="AD2184" t="s">
        <v>24685</v>
      </c>
      <c r="AE2184" s="63">
        <v>1</v>
      </c>
      <c r="AF2184" s="12">
        <v>1E-4</v>
      </c>
    </row>
    <row r="2185" spans="25:32" x14ac:dyDescent="0.3">
      <c r="Y2185" t="s">
        <v>34707</v>
      </c>
      <c r="Z2185" s="63">
        <v>1</v>
      </c>
      <c r="AA2185" s="12">
        <v>1E-4</v>
      </c>
      <c r="AD2185" t="s">
        <v>3490</v>
      </c>
      <c r="AE2185" s="63">
        <v>1</v>
      </c>
      <c r="AF2185" s="12">
        <v>1E-4</v>
      </c>
    </row>
    <row r="2186" spans="25:32" x14ac:dyDescent="0.3">
      <c r="Y2186" t="s">
        <v>35284</v>
      </c>
      <c r="Z2186" s="63">
        <v>1</v>
      </c>
      <c r="AA2186" s="12">
        <v>1E-4</v>
      </c>
      <c r="AD2186" t="s">
        <v>7461</v>
      </c>
      <c r="AE2186" s="63">
        <v>1</v>
      </c>
      <c r="AF2186" s="12">
        <v>1E-4</v>
      </c>
    </row>
    <row r="2187" spans="25:32" x14ac:dyDescent="0.3">
      <c r="Y2187" t="s">
        <v>17134</v>
      </c>
      <c r="Z2187" s="63">
        <v>1</v>
      </c>
      <c r="AA2187" s="12">
        <v>1E-4</v>
      </c>
      <c r="AD2187" t="s">
        <v>34065</v>
      </c>
      <c r="AE2187" s="63">
        <v>1</v>
      </c>
      <c r="AF2187" s="12">
        <v>1E-4</v>
      </c>
    </row>
    <row r="2188" spans="25:32" x14ac:dyDescent="0.3">
      <c r="Y2188" t="s">
        <v>17703</v>
      </c>
      <c r="Z2188" s="63">
        <v>1</v>
      </c>
      <c r="AA2188" s="12">
        <v>1E-4</v>
      </c>
      <c r="AD2188" t="s">
        <v>32288</v>
      </c>
      <c r="AE2188" s="63">
        <v>1</v>
      </c>
      <c r="AF2188" s="12">
        <v>1E-4</v>
      </c>
    </row>
    <row r="2189" spans="25:32" x14ac:dyDescent="0.3">
      <c r="Y2189" t="s">
        <v>2135</v>
      </c>
      <c r="Z2189" s="63">
        <v>1</v>
      </c>
      <c r="AA2189" s="12">
        <v>1E-4</v>
      </c>
      <c r="AD2189" t="s">
        <v>13169</v>
      </c>
      <c r="AE2189" s="63">
        <v>1</v>
      </c>
      <c r="AF2189" s="12">
        <v>1E-4</v>
      </c>
    </row>
    <row r="2190" spans="25:32" x14ac:dyDescent="0.3">
      <c r="Y2190" t="s">
        <v>28469</v>
      </c>
      <c r="Z2190" s="63">
        <v>1</v>
      </c>
      <c r="AA2190" s="12">
        <v>1E-4</v>
      </c>
      <c r="AD2190" t="s">
        <v>24445</v>
      </c>
      <c r="AE2190" s="63">
        <v>1</v>
      </c>
      <c r="AF2190" s="12">
        <v>1E-4</v>
      </c>
    </row>
    <row r="2191" spans="25:32" x14ac:dyDescent="0.3">
      <c r="Y2191" t="s">
        <v>11777</v>
      </c>
      <c r="Z2191" s="63">
        <v>1</v>
      </c>
      <c r="AA2191" s="12">
        <v>1E-4</v>
      </c>
      <c r="AD2191" t="s">
        <v>20721</v>
      </c>
      <c r="AE2191" s="63">
        <v>1</v>
      </c>
      <c r="AF2191" s="12">
        <v>1E-4</v>
      </c>
    </row>
    <row r="2192" spans="25:32" x14ac:dyDescent="0.3">
      <c r="Y2192" t="s">
        <v>1310</v>
      </c>
      <c r="Z2192" s="63">
        <v>1</v>
      </c>
      <c r="AA2192" s="12">
        <v>1E-4</v>
      </c>
      <c r="AD2192" t="s">
        <v>24723</v>
      </c>
      <c r="AE2192" s="63">
        <v>1</v>
      </c>
      <c r="AF2192" s="12">
        <v>1E-4</v>
      </c>
    </row>
    <row r="2193" spans="25:32" x14ac:dyDescent="0.3">
      <c r="Y2193" t="s">
        <v>2395</v>
      </c>
      <c r="Z2193" s="63">
        <v>1</v>
      </c>
      <c r="AA2193" s="12">
        <v>1E-4</v>
      </c>
      <c r="AD2193" t="s">
        <v>12615</v>
      </c>
      <c r="AE2193" s="63">
        <v>1</v>
      </c>
      <c r="AF2193" s="12">
        <v>1E-4</v>
      </c>
    </row>
    <row r="2194" spans="25:32" x14ac:dyDescent="0.3">
      <c r="Y2194" t="s">
        <v>14983</v>
      </c>
      <c r="Z2194" s="63">
        <v>1</v>
      </c>
      <c r="AA2194" s="12">
        <v>1E-4</v>
      </c>
      <c r="AD2194" t="s">
        <v>33875</v>
      </c>
      <c r="AE2194" s="63">
        <v>1</v>
      </c>
      <c r="AF2194" s="12">
        <v>1E-4</v>
      </c>
    </row>
    <row r="2195" spans="25:32" x14ac:dyDescent="0.3">
      <c r="Y2195" t="s">
        <v>3246</v>
      </c>
      <c r="Z2195" s="63">
        <v>1</v>
      </c>
      <c r="AA2195" s="12">
        <v>1E-4</v>
      </c>
      <c r="AD2195" t="s">
        <v>36356</v>
      </c>
      <c r="AE2195" s="63">
        <v>1</v>
      </c>
      <c r="AF2195" s="12">
        <v>1E-4</v>
      </c>
    </row>
    <row r="2196" spans="25:32" x14ac:dyDescent="0.3">
      <c r="Y2196" t="s">
        <v>22014</v>
      </c>
      <c r="Z2196" s="63">
        <v>1</v>
      </c>
      <c r="AA2196" s="12">
        <v>1E-4</v>
      </c>
      <c r="AD2196" t="s">
        <v>35345</v>
      </c>
      <c r="AE2196" s="63">
        <v>1</v>
      </c>
      <c r="AF2196" s="12">
        <v>1E-4</v>
      </c>
    </row>
    <row r="2197" spans="25:32" x14ac:dyDescent="0.3">
      <c r="Y2197" t="s">
        <v>34371</v>
      </c>
      <c r="Z2197" s="63">
        <v>1</v>
      </c>
      <c r="AA2197" s="12">
        <v>1E-4</v>
      </c>
      <c r="AD2197" t="s">
        <v>32169</v>
      </c>
      <c r="AE2197" s="63">
        <v>1</v>
      </c>
      <c r="AF2197" s="12">
        <v>1E-4</v>
      </c>
    </row>
    <row r="2198" spans="25:32" x14ac:dyDescent="0.3">
      <c r="Y2198" t="s">
        <v>8939</v>
      </c>
      <c r="Z2198" s="63">
        <v>1</v>
      </c>
      <c r="AA2198" s="12">
        <v>1E-4</v>
      </c>
      <c r="AD2198" t="s">
        <v>5418</v>
      </c>
      <c r="AE2198" s="63">
        <v>1</v>
      </c>
      <c r="AF2198" s="12">
        <v>1E-4</v>
      </c>
    </row>
    <row r="2199" spans="25:32" x14ac:dyDescent="0.3">
      <c r="Y2199" t="s">
        <v>18153</v>
      </c>
      <c r="Z2199" s="63">
        <v>1</v>
      </c>
      <c r="AA2199" s="12">
        <v>1E-4</v>
      </c>
      <c r="AD2199" t="s">
        <v>7891</v>
      </c>
      <c r="AE2199" s="63">
        <v>1</v>
      </c>
      <c r="AF2199" s="12">
        <v>1E-4</v>
      </c>
    </row>
    <row r="2200" spans="25:32" x14ac:dyDescent="0.3">
      <c r="Y2200" t="s">
        <v>20304</v>
      </c>
      <c r="Z2200" s="63">
        <v>1</v>
      </c>
      <c r="AA2200" s="12">
        <v>1E-4</v>
      </c>
      <c r="AD2200" t="s">
        <v>32654</v>
      </c>
      <c r="AE2200" s="63">
        <v>1</v>
      </c>
      <c r="AF2200" s="12">
        <v>1E-4</v>
      </c>
    </row>
    <row r="2201" spans="25:32" x14ac:dyDescent="0.3">
      <c r="Y2201" t="s">
        <v>6202</v>
      </c>
      <c r="Z2201" s="63">
        <v>1</v>
      </c>
      <c r="AA2201" s="12">
        <v>1E-4</v>
      </c>
      <c r="AD2201" t="s">
        <v>20429</v>
      </c>
      <c r="AE2201" s="63">
        <v>1</v>
      </c>
      <c r="AF2201" s="12">
        <v>1E-4</v>
      </c>
    </row>
    <row r="2202" spans="25:32" x14ac:dyDescent="0.3">
      <c r="Y2202" t="s">
        <v>11452</v>
      </c>
      <c r="Z2202" s="63">
        <v>1</v>
      </c>
      <c r="AA2202" s="12">
        <v>1E-4</v>
      </c>
      <c r="AD2202" t="s">
        <v>36221</v>
      </c>
      <c r="AE2202" s="63">
        <v>1</v>
      </c>
      <c r="AF2202" s="12">
        <v>1E-4</v>
      </c>
    </row>
    <row r="2203" spans="25:32" x14ac:dyDescent="0.3">
      <c r="Y2203" t="s">
        <v>29270</v>
      </c>
      <c r="Z2203" s="63">
        <v>1</v>
      </c>
      <c r="AA2203" s="12">
        <v>1E-4</v>
      </c>
      <c r="AD2203" t="s">
        <v>5652</v>
      </c>
      <c r="AE2203" s="63">
        <v>1</v>
      </c>
      <c r="AF2203" s="12">
        <v>1E-4</v>
      </c>
    </row>
    <row r="2204" spans="25:32" x14ac:dyDescent="0.3">
      <c r="Y2204" t="s">
        <v>21247</v>
      </c>
      <c r="Z2204" s="63">
        <v>1</v>
      </c>
      <c r="AA2204" s="12">
        <v>1E-4</v>
      </c>
      <c r="AD2204" t="s">
        <v>3328</v>
      </c>
      <c r="AE2204" s="63">
        <v>1</v>
      </c>
      <c r="AF2204" s="12">
        <v>1E-4</v>
      </c>
    </row>
    <row r="2205" spans="25:32" x14ac:dyDescent="0.3">
      <c r="Y2205" t="s">
        <v>32093</v>
      </c>
      <c r="Z2205" s="63">
        <v>1</v>
      </c>
      <c r="AA2205" s="12">
        <v>1E-4</v>
      </c>
      <c r="AD2205" t="s">
        <v>28186</v>
      </c>
      <c r="AE2205" s="63">
        <v>1</v>
      </c>
      <c r="AF2205" s="12">
        <v>1E-4</v>
      </c>
    </row>
    <row r="2206" spans="25:32" x14ac:dyDescent="0.3">
      <c r="Y2206" t="s">
        <v>23332</v>
      </c>
      <c r="Z2206" s="63">
        <v>1</v>
      </c>
      <c r="AA2206" s="12">
        <v>1E-4</v>
      </c>
      <c r="AD2206" t="s">
        <v>7201</v>
      </c>
      <c r="AE2206" s="63">
        <v>1</v>
      </c>
      <c r="AF2206" s="12">
        <v>1E-4</v>
      </c>
    </row>
    <row r="2207" spans="25:32" x14ac:dyDescent="0.3">
      <c r="Y2207" t="s">
        <v>26456</v>
      </c>
      <c r="Z2207" s="63">
        <v>1</v>
      </c>
      <c r="AA2207" s="12">
        <v>1E-4</v>
      </c>
      <c r="AD2207" t="s">
        <v>11796</v>
      </c>
      <c r="AE2207" s="63">
        <v>1</v>
      </c>
      <c r="AF2207" s="12">
        <v>1E-4</v>
      </c>
    </row>
    <row r="2208" spans="25:32" x14ac:dyDescent="0.3">
      <c r="Y2208" t="s">
        <v>21243</v>
      </c>
      <c r="Z2208" s="63">
        <v>1</v>
      </c>
      <c r="AA2208" s="12">
        <v>1E-4</v>
      </c>
      <c r="AD2208" t="s">
        <v>6710</v>
      </c>
      <c r="AE2208" s="63">
        <v>1</v>
      </c>
      <c r="AF2208" s="12">
        <v>1E-4</v>
      </c>
    </row>
    <row r="2209" spans="25:32" x14ac:dyDescent="0.3">
      <c r="Y2209" t="s">
        <v>5766</v>
      </c>
      <c r="Z2209" s="63">
        <v>1</v>
      </c>
      <c r="AA2209" s="12">
        <v>1E-4</v>
      </c>
      <c r="AD2209" t="s">
        <v>4619</v>
      </c>
      <c r="AE2209" s="63">
        <v>1</v>
      </c>
      <c r="AF2209" s="12">
        <v>1E-4</v>
      </c>
    </row>
    <row r="2210" spans="25:32" x14ac:dyDescent="0.3">
      <c r="Y2210" t="s">
        <v>32007</v>
      </c>
      <c r="Z2210" s="63">
        <v>1</v>
      </c>
      <c r="AA2210" s="12">
        <v>1E-4</v>
      </c>
      <c r="AD2210" t="s">
        <v>19003</v>
      </c>
      <c r="AE2210" s="63">
        <v>1</v>
      </c>
      <c r="AF2210" s="12">
        <v>1E-4</v>
      </c>
    </row>
    <row r="2211" spans="25:32" x14ac:dyDescent="0.3">
      <c r="Y2211" t="s">
        <v>13499</v>
      </c>
      <c r="Z2211" s="63">
        <v>1</v>
      </c>
      <c r="AA2211" s="12">
        <v>1E-4</v>
      </c>
      <c r="AD2211" t="s">
        <v>24048</v>
      </c>
      <c r="AE2211" s="63">
        <v>1</v>
      </c>
      <c r="AF2211" s="12">
        <v>1E-4</v>
      </c>
    </row>
    <row r="2212" spans="25:32" x14ac:dyDescent="0.3">
      <c r="Y2212" t="s">
        <v>29776</v>
      </c>
      <c r="Z2212" s="63">
        <v>1</v>
      </c>
      <c r="AA2212" s="12">
        <v>1E-4</v>
      </c>
      <c r="AD2212" t="s">
        <v>4999</v>
      </c>
      <c r="AE2212" s="63">
        <v>1</v>
      </c>
      <c r="AF2212" s="12">
        <v>1E-4</v>
      </c>
    </row>
    <row r="2213" spans="25:32" x14ac:dyDescent="0.3">
      <c r="Y2213" t="s">
        <v>3103</v>
      </c>
      <c r="Z2213" s="63">
        <v>1</v>
      </c>
      <c r="AA2213" s="12">
        <v>1E-4</v>
      </c>
      <c r="AD2213" t="s">
        <v>27551</v>
      </c>
      <c r="AE2213" s="63">
        <v>1</v>
      </c>
      <c r="AF2213" s="12">
        <v>1E-4</v>
      </c>
    </row>
    <row r="2214" spans="25:32" x14ac:dyDescent="0.3">
      <c r="Y2214" t="s">
        <v>27793</v>
      </c>
      <c r="Z2214" s="63">
        <v>1</v>
      </c>
      <c r="AA2214" s="12">
        <v>1E-4</v>
      </c>
      <c r="AD2214" t="s">
        <v>15007</v>
      </c>
      <c r="AE2214" s="63">
        <v>1</v>
      </c>
      <c r="AF2214" s="12">
        <v>1E-4</v>
      </c>
    </row>
    <row r="2215" spans="25:32" x14ac:dyDescent="0.3">
      <c r="Y2215" t="s">
        <v>31563</v>
      </c>
      <c r="Z2215" s="63">
        <v>1</v>
      </c>
      <c r="AA2215" s="12">
        <v>1E-4</v>
      </c>
      <c r="AD2215" t="s">
        <v>33326</v>
      </c>
      <c r="AE2215" s="63">
        <v>1</v>
      </c>
      <c r="AF2215" s="12">
        <v>1E-4</v>
      </c>
    </row>
    <row r="2216" spans="25:32" x14ac:dyDescent="0.3">
      <c r="Y2216" t="s">
        <v>19989</v>
      </c>
      <c r="Z2216" s="63">
        <v>1</v>
      </c>
      <c r="AA2216" s="12">
        <v>1E-4</v>
      </c>
      <c r="AD2216" t="s">
        <v>712</v>
      </c>
      <c r="AE2216" s="63">
        <v>1</v>
      </c>
      <c r="AF2216" s="12">
        <v>1E-4</v>
      </c>
    </row>
    <row r="2217" spans="25:32" x14ac:dyDescent="0.3">
      <c r="Y2217" t="s">
        <v>3327</v>
      </c>
      <c r="Z2217" s="63">
        <v>1</v>
      </c>
      <c r="AA2217" s="12">
        <v>1E-4</v>
      </c>
      <c r="AD2217" t="s">
        <v>36439</v>
      </c>
      <c r="AE2217" s="63">
        <v>1</v>
      </c>
      <c r="AF2217" s="12">
        <v>1E-4</v>
      </c>
    </row>
    <row r="2218" spans="25:32" x14ac:dyDescent="0.3">
      <c r="Y2218" t="s">
        <v>33558</v>
      </c>
      <c r="Z2218" s="63">
        <v>1</v>
      </c>
      <c r="AA2218" s="12">
        <v>1E-4</v>
      </c>
      <c r="AD2218" t="s">
        <v>9213</v>
      </c>
      <c r="AE2218" s="63">
        <v>1</v>
      </c>
      <c r="AF2218" s="12">
        <v>1E-4</v>
      </c>
    </row>
    <row r="2219" spans="25:32" x14ac:dyDescent="0.3">
      <c r="Y2219" t="s">
        <v>18185</v>
      </c>
      <c r="Z2219" s="63">
        <v>1</v>
      </c>
      <c r="AA2219" s="12">
        <v>1E-4</v>
      </c>
      <c r="AD2219" t="s">
        <v>24674</v>
      </c>
      <c r="AE2219" s="63">
        <v>1</v>
      </c>
      <c r="AF2219" s="12">
        <v>1E-4</v>
      </c>
    </row>
    <row r="2220" spans="25:32" x14ac:dyDescent="0.3">
      <c r="Y2220" t="s">
        <v>19617</v>
      </c>
      <c r="Z2220" s="63">
        <v>1</v>
      </c>
      <c r="AA2220" s="12">
        <v>1E-4</v>
      </c>
      <c r="AD2220" t="s">
        <v>17395</v>
      </c>
      <c r="AE2220" s="63">
        <v>1</v>
      </c>
      <c r="AF2220" s="12">
        <v>1E-4</v>
      </c>
    </row>
    <row r="2221" spans="25:32" x14ac:dyDescent="0.3">
      <c r="Y2221" t="s">
        <v>4384</v>
      </c>
      <c r="Z2221" s="63">
        <v>1</v>
      </c>
      <c r="AA2221" s="12">
        <v>1E-4</v>
      </c>
      <c r="AD2221" t="s">
        <v>9634</v>
      </c>
      <c r="AE2221" s="63">
        <v>1</v>
      </c>
      <c r="AF2221" s="12">
        <v>1E-4</v>
      </c>
    </row>
    <row r="2222" spans="25:32" x14ac:dyDescent="0.3">
      <c r="Y2222" t="s">
        <v>24302</v>
      </c>
      <c r="Z2222" s="63">
        <v>1</v>
      </c>
      <c r="AA2222" s="12">
        <v>1E-4</v>
      </c>
      <c r="AD2222" t="s">
        <v>14258</v>
      </c>
      <c r="AE2222" s="63">
        <v>1</v>
      </c>
      <c r="AF2222" s="12">
        <v>1E-4</v>
      </c>
    </row>
    <row r="2223" spans="25:32" x14ac:dyDescent="0.3">
      <c r="Y2223" t="s">
        <v>6988</v>
      </c>
      <c r="Z2223" s="63">
        <v>1</v>
      </c>
      <c r="AA2223" s="12">
        <v>1E-4</v>
      </c>
      <c r="AD2223" t="s">
        <v>34740</v>
      </c>
      <c r="AE2223" s="63">
        <v>1</v>
      </c>
      <c r="AF2223" s="12">
        <v>1E-4</v>
      </c>
    </row>
    <row r="2224" spans="25:32" x14ac:dyDescent="0.3">
      <c r="Y2224" t="s">
        <v>35987</v>
      </c>
      <c r="Z2224" s="63">
        <v>1</v>
      </c>
      <c r="AA2224" s="12">
        <v>1E-4</v>
      </c>
      <c r="AD2224" t="s">
        <v>28856</v>
      </c>
      <c r="AE2224" s="63">
        <v>1</v>
      </c>
      <c r="AF2224" s="12">
        <v>1E-4</v>
      </c>
    </row>
    <row r="2225" spans="25:32" x14ac:dyDescent="0.3">
      <c r="Y2225" t="s">
        <v>31495</v>
      </c>
      <c r="Z2225" s="63">
        <v>1</v>
      </c>
      <c r="AA2225" s="12">
        <v>1E-4</v>
      </c>
      <c r="AD2225" t="s">
        <v>27075</v>
      </c>
      <c r="AE2225" s="63">
        <v>1</v>
      </c>
      <c r="AF2225" s="12">
        <v>1E-4</v>
      </c>
    </row>
    <row r="2226" spans="25:32" x14ac:dyDescent="0.3">
      <c r="Y2226" t="s">
        <v>24333</v>
      </c>
      <c r="Z2226" s="63">
        <v>1</v>
      </c>
      <c r="AA2226" s="12">
        <v>1E-4</v>
      </c>
      <c r="AD2226" t="s">
        <v>34635</v>
      </c>
      <c r="AE2226" s="63">
        <v>1</v>
      </c>
      <c r="AF2226" s="12">
        <v>1E-4</v>
      </c>
    </row>
    <row r="2227" spans="25:32" x14ac:dyDescent="0.3">
      <c r="Y2227" t="s">
        <v>27885</v>
      </c>
      <c r="Z2227" s="63">
        <v>1</v>
      </c>
      <c r="AA2227" s="12">
        <v>1E-4</v>
      </c>
      <c r="AD2227" t="s">
        <v>7105</v>
      </c>
      <c r="AE2227" s="63">
        <v>1</v>
      </c>
      <c r="AF2227" s="12">
        <v>1E-4</v>
      </c>
    </row>
    <row r="2228" spans="25:32" x14ac:dyDescent="0.3">
      <c r="Y2228" t="s">
        <v>28691</v>
      </c>
      <c r="Z2228" s="63">
        <v>1</v>
      </c>
      <c r="AA2228" s="12">
        <v>1E-4</v>
      </c>
      <c r="AD2228" t="s">
        <v>16966</v>
      </c>
      <c r="AE2228" s="63">
        <v>1</v>
      </c>
      <c r="AF2228" s="12">
        <v>1E-4</v>
      </c>
    </row>
    <row r="2229" spans="25:32" x14ac:dyDescent="0.3">
      <c r="Y2229" t="s">
        <v>14943</v>
      </c>
      <c r="Z2229" s="63">
        <v>1</v>
      </c>
      <c r="AA2229" s="12">
        <v>1E-4</v>
      </c>
      <c r="AD2229" t="s">
        <v>5231</v>
      </c>
      <c r="AE2229" s="63">
        <v>1</v>
      </c>
      <c r="AF2229" s="12">
        <v>1E-4</v>
      </c>
    </row>
    <row r="2230" spans="25:32" x14ac:dyDescent="0.3">
      <c r="Y2230" t="s">
        <v>5498</v>
      </c>
      <c r="Z2230" s="63">
        <v>1</v>
      </c>
      <c r="AA2230" s="12">
        <v>1E-4</v>
      </c>
      <c r="AD2230" t="s">
        <v>24203</v>
      </c>
      <c r="AE2230" s="63">
        <v>1</v>
      </c>
      <c r="AF2230" s="12">
        <v>1E-4</v>
      </c>
    </row>
    <row r="2231" spans="25:32" x14ac:dyDescent="0.3">
      <c r="Y2231" t="s">
        <v>4308</v>
      </c>
      <c r="Z2231" s="63">
        <v>1</v>
      </c>
      <c r="AA2231" s="12">
        <v>1E-4</v>
      </c>
      <c r="AD2231" t="s">
        <v>20293</v>
      </c>
      <c r="AE2231" s="63">
        <v>1</v>
      </c>
      <c r="AF2231" s="12">
        <v>1E-4</v>
      </c>
    </row>
    <row r="2232" spans="25:32" x14ac:dyDescent="0.3">
      <c r="Y2232" t="s">
        <v>10828</v>
      </c>
      <c r="Z2232" s="63">
        <v>1</v>
      </c>
      <c r="AA2232" s="12">
        <v>1E-4</v>
      </c>
      <c r="AD2232" t="s">
        <v>20238</v>
      </c>
      <c r="AE2232" s="63">
        <v>1</v>
      </c>
      <c r="AF2232" s="12">
        <v>1E-4</v>
      </c>
    </row>
    <row r="2233" spans="25:32" x14ac:dyDescent="0.3">
      <c r="Y2233" t="s">
        <v>1603</v>
      </c>
      <c r="Z2233" s="63">
        <v>1</v>
      </c>
      <c r="AA2233" s="12">
        <v>1E-4</v>
      </c>
      <c r="AD2233" t="s">
        <v>1851</v>
      </c>
      <c r="AE2233" s="63">
        <v>1</v>
      </c>
      <c r="AF2233" s="12">
        <v>1E-4</v>
      </c>
    </row>
    <row r="2234" spans="25:32" x14ac:dyDescent="0.3">
      <c r="Y2234" t="s">
        <v>9542</v>
      </c>
      <c r="Z2234" s="63">
        <v>1</v>
      </c>
      <c r="AA2234" s="12">
        <v>1E-4</v>
      </c>
      <c r="AD2234" t="s">
        <v>16524</v>
      </c>
      <c r="AE2234" s="63">
        <v>1</v>
      </c>
      <c r="AF2234" s="12">
        <v>1E-4</v>
      </c>
    </row>
    <row r="2235" spans="25:32" x14ac:dyDescent="0.3">
      <c r="Y2235" t="s">
        <v>1591</v>
      </c>
      <c r="Z2235" s="63">
        <v>1</v>
      </c>
      <c r="AA2235" s="12">
        <v>1E-4</v>
      </c>
      <c r="AD2235" t="s">
        <v>35379</v>
      </c>
      <c r="AE2235" s="63">
        <v>1</v>
      </c>
      <c r="AF2235" s="12">
        <v>1E-4</v>
      </c>
    </row>
    <row r="2236" spans="25:32" x14ac:dyDescent="0.3">
      <c r="Y2236" t="s">
        <v>6871</v>
      </c>
      <c r="Z2236" s="63">
        <v>1</v>
      </c>
      <c r="AA2236" s="12">
        <v>1E-4</v>
      </c>
      <c r="AD2236" t="s">
        <v>28657</v>
      </c>
      <c r="AE2236" s="63">
        <v>1</v>
      </c>
      <c r="AF2236" s="12">
        <v>1E-4</v>
      </c>
    </row>
    <row r="2237" spans="25:32" x14ac:dyDescent="0.3">
      <c r="Y2237" t="s">
        <v>2731</v>
      </c>
      <c r="Z2237" s="63">
        <v>1</v>
      </c>
      <c r="AA2237" s="12">
        <v>1E-4</v>
      </c>
      <c r="AD2237" t="s">
        <v>12641</v>
      </c>
      <c r="AE2237" s="63">
        <v>1</v>
      </c>
      <c r="AF2237" s="12">
        <v>1E-4</v>
      </c>
    </row>
    <row r="2238" spans="25:32" x14ac:dyDescent="0.3">
      <c r="Y2238" t="s">
        <v>16573</v>
      </c>
      <c r="Z2238" s="63">
        <v>1</v>
      </c>
      <c r="AA2238" s="12">
        <v>1E-4</v>
      </c>
      <c r="AD2238" t="s">
        <v>676</v>
      </c>
      <c r="AE2238" s="63">
        <v>1</v>
      </c>
      <c r="AF2238" s="12">
        <v>1E-4</v>
      </c>
    </row>
    <row r="2239" spans="25:32" x14ac:dyDescent="0.3">
      <c r="Y2239" t="s">
        <v>28450</v>
      </c>
      <c r="Z2239" s="63">
        <v>1</v>
      </c>
      <c r="AA2239" s="12">
        <v>1E-4</v>
      </c>
      <c r="AD2239" t="s">
        <v>12136</v>
      </c>
      <c r="AE2239" s="63">
        <v>1</v>
      </c>
      <c r="AF2239" s="12">
        <v>1E-4</v>
      </c>
    </row>
    <row r="2240" spans="25:32" x14ac:dyDescent="0.3">
      <c r="Y2240" t="s">
        <v>2182</v>
      </c>
      <c r="Z2240" s="63">
        <v>1</v>
      </c>
      <c r="AA2240" s="12">
        <v>1E-4</v>
      </c>
      <c r="AD2240" t="s">
        <v>29790</v>
      </c>
      <c r="AE2240" s="63">
        <v>1</v>
      </c>
      <c r="AF2240" s="12">
        <v>1E-4</v>
      </c>
    </row>
    <row r="2241" spans="25:32" x14ac:dyDescent="0.3">
      <c r="Y2241" t="s">
        <v>16645</v>
      </c>
      <c r="Z2241" s="63">
        <v>1</v>
      </c>
      <c r="AA2241" s="12">
        <v>1E-4</v>
      </c>
      <c r="AD2241" t="s">
        <v>5966</v>
      </c>
      <c r="AE2241" s="63">
        <v>1</v>
      </c>
      <c r="AF2241" s="12">
        <v>1E-4</v>
      </c>
    </row>
    <row r="2242" spans="25:32" x14ac:dyDescent="0.3">
      <c r="Y2242" t="s">
        <v>21280</v>
      </c>
      <c r="Z2242" s="63">
        <v>1</v>
      </c>
      <c r="AA2242" s="12">
        <v>1E-4</v>
      </c>
      <c r="AD2242" t="s">
        <v>5515</v>
      </c>
      <c r="AE2242" s="63">
        <v>1</v>
      </c>
      <c r="AF2242" s="12">
        <v>1E-4</v>
      </c>
    </row>
    <row r="2243" spans="25:32" x14ac:dyDescent="0.3">
      <c r="Y2243" t="s">
        <v>26644</v>
      </c>
      <c r="Z2243" s="63">
        <v>1</v>
      </c>
      <c r="AA2243" s="12">
        <v>1E-4</v>
      </c>
      <c r="AD2243" t="s">
        <v>6038</v>
      </c>
      <c r="AE2243" s="63">
        <v>1</v>
      </c>
      <c r="AF2243" s="12">
        <v>1E-4</v>
      </c>
    </row>
    <row r="2244" spans="25:32" x14ac:dyDescent="0.3">
      <c r="Y2244" t="s">
        <v>30798</v>
      </c>
      <c r="Z2244" s="63">
        <v>1</v>
      </c>
      <c r="AA2244" s="12">
        <v>1E-4</v>
      </c>
      <c r="AD2244" t="s">
        <v>34024</v>
      </c>
      <c r="AE2244" s="63">
        <v>1</v>
      </c>
      <c r="AF2244" s="12">
        <v>1E-4</v>
      </c>
    </row>
    <row r="2245" spans="25:32" x14ac:dyDescent="0.3">
      <c r="Y2245" t="s">
        <v>11033</v>
      </c>
      <c r="Z2245" s="63">
        <v>1</v>
      </c>
      <c r="AA2245" s="12">
        <v>1E-4</v>
      </c>
      <c r="AD2245" t="s">
        <v>7723</v>
      </c>
      <c r="AE2245" s="63">
        <v>1</v>
      </c>
      <c r="AF2245" s="12">
        <v>1E-4</v>
      </c>
    </row>
    <row r="2246" spans="25:32" x14ac:dyDescent="0.3">
      <c r="Y2246" t="s">
        <v>31804</v>
      </c>
      <c r="Z2246" s="63">
        <v>1</v>
      </c>
      <c r="AA2246" s="12">
        <v>1E-4</v>
      </c>
      <c r="AD2246" t="s">
        <v>12021</v>
      </c>
      <c r="AE2246" s="63">
        <v>1</v>
      </c>
      <c r="AF2246" s="12">
        <v>1E-4</v>
      </c>
    </row>
    <row r="2247" spans="25:32" x14ac:dyDescent="0.3">
      <c r="Y2247" t="s">
        <v>21646</v>
      </c>
      <c r="Z2247" s="63">
        <v>1</v>
      </c>
      <c r="AA2247" s="12">
        <v>1E-4</v>
      </c>
      <c r="AD2247" t="s">
        <v>12502</v>
      </c>
      <c r="AE2247" s="63">
        <v>1</v>
      </c>
      <c r="AF2247" s="12">
        <v>1E-4</v>
      </c>
    </row>
    <row r="2248" spans="25:32" x14ac:dyDescent="0.3">
      <c r="Y2248" t="s">
        <v>15231</v>
      </c>
      <c r="Z2248" s="63">
        <v>1</v>
      </c>
      <c r="AA2248" s="12">
        <v>1E-4</v>
      </c>
      <c r="AD2248" t="s">
        <v>3169</v>
      </c>
      <c r="AE2248" s="63">
        <v>1</v>
      </c>
      <c r="AF2248" s="12">
        <v>1E-4</v>
      </c>
    </row>
    <row r="2249" spans="25:32" x14ac:dyDescent="0.3">
      <c r="Y2249" t="s">
        <v>25712</v>
      </c>
      <c r="Z2249" s="63">
        <v>1</v>
      </c>
      <c r="AA2249" s="12">
        <v>1E-4</v>
      </c>
      <c r="AD2249" t="s">
        <v>35401</v>
      </c>
      <c r="AE2249" s="63">
        <v>1</v>
      </c>
      <c r="AF2249" s="12">
        <v>1E-4</v>
      </c>
    </row>
    <row r="2250" spans="25:32" x14ac:dyDescent="0.3">
      <c r="Y2250" t="s">
        <v>14304</v>
      </c>
      <c r="Z2250" s="63">
        <v>1</v>
      </c>
      <c r="AA2250" s="12">
        <v>1E-4</v>
      </c>
      <c r="AD2250" t="s">
        <v>12482</v>
      </c>
      <c r="AE2250" s="63">
        <v>1</v>
      </c>
      <c r="AF2250" s="12">
        <v>1E-4</v>
      </c>
    </row>
    <row r="2251" spans="25:32" x14ac:dyDescent="0.3">
      <c r="Y2251" t="s">
        <v>2297</v>
      </c>
      <c r="Z2251" s="63">
        <v>1</v>
      </c>
      <c r="AA2251" s="12">
        <v>1E-4</v>
      </c>
      <c r="AD2251" t="s">
        <v>16120</v>
      </c>
      <c r="AE2251" s="63">
        <v>1</v>
      </c>
      <c r="AF2251" s="12">
        <v>1E-4</v>
      </c>
    </row>
    <row r="2252" spans="25:32" x14ac:dyDescent="0.3">
      <c r="Y2252" t="s">
        <v>23035</v>
      </c>
      <c r="Z2252" s="63">
        <v>1</v>
      </c>
      <c r="AA2252" s="12">
        <v>1E-4</v>
      </c>
      <c r="AD2252" t="s">
        <v>9711</v>
      </c>
      <c r="AE2252" s="63">
        <v>1</v>
      </c>
      <c r="AF2252" s="12">
        <v>1E-4</v>
      </c>
    </row>
    <row r="2253" spans="25:32" x14ac:dyDescent="0.3">
      <c r="Y2253" t="s">
        <v>2254</v>
      </c>
      <c r="Z2253" s="63">
        <v>1</v>
      </c>
      <c r="AA2253" s="12">
        <v>1E-4</v>
      </c>
      <c r="AD2253" t="s">
        <v>32559</v>
      </c>
      <c r="AE2253" s="63">
        <v>1</v>
      </c>
      <c r="AF2253" s="12">
        <v>1E-4</v>
      </c>
    </row>
    <row r="2254" spans="25:32" x14ac:dyDescent="0.3">
      <c r="Y2254" t="s">
        <v>2266</v>
      </c>
      <c r="Z2254" s="63">
        <v>1</v>
      </c>
      <c r="AA2254" s="12">
        <v>1E-4</v>
      </c>
      <c r="AD2254" t="s">
        <v>12929</v>
      </c>
      <c r="AE2254" s="63">
        <v>1</v>
      </c>
      <c r="AF2254" s="12">
        <v>1E-4</v>
      </c>
    </row>
    <row r="2255" spans="25:32" x14ac:dyDescent="0.3">
      <c r="Y2255" t="s">
        <v>5581</v>
      </c>
      <c r="Z2255" s="63">
        <v>1</v>
      </c>
      <c r="AA2255" s="12">
        <v>1E-4</v>
      </c>
      <c r="AD2255" t="s">
        <v>3419</v>
      </c>
      <c r="AE2255" s="63">
        <v>1</v>
      </c>
      <c r="AF2255" s="12">
        <v>1E-4</v>
      </c>
    </row>
    <row r="2256" spans="25:32" x14ac:dyDescent="0.3">
      <c r="Y2256" t="s">
        <v>21969</v>
      </c>
      <c r="Z2256" s="63">
        <v>1</v>
      </c>
      <c r="AA2256" s="12">
        <v>1E-4</v>
      </c>
      <c r="AD2256" t="s">
        <v>11697</v>
      </c>
      <c r="AE2256" s="63">
        <v>1</v>
      </c>
      <c r="AF2256" s="12">
        <v>1E-4</v>
      </c>
    </row>
    <row r="2257" spans="25:32" x14ac:dyDescent="0.3">
      <c r="Y2257" t="s">
        <v>17816</v>
      </c>
      <c r="Z2257" s="63">
        <v>1</v>
      </c>
      <c r="AA2257" s="12">
        <v>1E-4</v>
      </c>
      <c r="AD2257" t="s">
        <v>970</v>
      </c>
      <c r="AE2257" s="63">
        <v>1</v>
      </c>
      <c r="AF2257" s="12">
        <v>1E-4</v>
      </c>
    </row>
    <row r="2258" spans="25:32" x14ac:dyDescent="0.3">
      <c r="Y2258" t="s">
        <v>33291</v>
      </c>
      <c r="Z2258" s="63">
        <v>1</v>
      </c>
      <c r="AA2258" s="12">
        <v>1E-4</v>
      </c>
      <c r="AD2258" t="s">
        <v>32711</v>
      </c>
      <c r="AE2258" s="63">
        <v>1</v>
      </c>
      <c r="AF2258" s="12">
        <v>1E-4</v>
      </c>
    </row>
    <row r="2259" spans="25:32" x14ac:dyDescent="0.3">
      <c r="Y2259" t="s">
        <v>27973</v>
      </c>
      <c r="Z2259" s="63">
        <v>1</v>
      </c>
      <c r="AA2259" s="12">
        <v>1E-4</v>
      </c>
      <c r="AD2259" t="s">
        <v>25062</v>
      </c>
      <c r="AE2259" s="63">
        <v>1</v>
      </c>
      <c r="AF2259" s="12">
        <v>1E-4</v>
      </c>
    </row>
    <row r="2260" spans="25:32" x14ac:dyDescent="0.3">
      <c r="Y2260" t="s">
        <v>25481</v>
      </c>
      <c r="Z2260" s="63">
        <v>1</v>
      </c>
      <c r="AA2260" s="12">
        <v>1E-4</v>
      </c>
      <c r="AD2260" t="s">
        <v>34697</v>
      </c>
      <c r="AE2260" s="63">
        <v>1</v>
      </c>
      <c r="AF2260" s="12">
        <v>1E-4</v>
      </c>
    </row>
    <row r="2261" spans="25:32" x14ac:dyDescent="0.3">
      <c r="Y2261" t="s">
        <v>11147</v>
      </c>
      <c r="Z2261" s="63">
        <v>1</v>
      </c>
      <c r="AA2261" s="12">
        <v>1E-4</v>
      </c>
      <c r="AD2261" t="s">
        <v>9054</v>
      </c>
      <c r="AE2261" s="63">
        <v>1</v>
      </c>
      <c r="AF2261" s="12">
        <v>1E-4</v>
      </c>
    </row>
    <row r="2262" spans="25:32" x14ac:dyDescent="0.3">
      <c r="Y2262" t="s">
        <v>16864</v>
      </c>
      <c r="Z2262" s="63">
        <v>1</v>
      </c>
      <c r="AA2262" s="12">
        <v>1E-4</v>
      </c>
      <c r="AD2262" t="s">
        <v>23733</v>
      </c>
      <c r="AE2262" s="63">
        <v>1</v>
      </c>
      <c r="AF2262" s="12">
        <v>1E-4</v>
      </c>
    </row>
    <row r="2263" spans="25:32" x14ac:dyDescent="0.3">
      <c r="Y2263" t="s">
        <v>8760</v>
      </c>
      <c r="Z2263" s="63">
        <v>1</v>
      </c>
      <c r="AA2263" s="12">
        <v>1E-4</v>
      </c>
      <c r="AD2263" t="s">
        <v>6806</v>
      </c>
      <c r="AE2263" s="63">
        <v>1</v>
      </c>
      <c r="AF2263" s="12">
        <v>1E-4</v>
      </c>
    </row>
    <row r="2264" spans="25:32" x14ac:dyDescent="0.3">
      <c r="Y2264" t="s">
        <v>21016</v>
      </c>
      <c r="Z2264" s="63">
        <v>1</v>
      </c>
      <c r="AA2264" s="12">
        <v>1E-4</v>
      </c>
      <c r="AD2264" t="s">
        <v>20242</v>
      </c>
      <c r="AE2264" s="63">
        <v>1</v>
      </c>
      <c r="AF2264" s="12">
        <v>1E-4</v>
      </c>
    </row>
    <row r="2265" spans="25:32" x14ac:dyDescent="0.3">
      <c r="Y2265" t="s">
        <v>34012</v>
      </c>
      <c r="Z2265" s="63">
        <v>1</v>
      </c>
      <c r="AA2265" s="12">
        <v>1E-4</v>
      </c>
      <c r="AD2265" t="s">
        <v>22120</v>
      </c>
      <c r="AE2265" s="63">
        <v>1</v>
      </c>
      <c r="AF2265" s="12">
        <v>1E-4</v>
      </c>
    </row>
    <row r="2266" spans="25:32" x14ac:dyDescent="0.3">
      <c r="Y2266" t="s">
        <v>30065</v>
      </c>
      <c r="Z2266" s="63">
        <v>1</v>
      </c>
      <c r="AA2266" s="12">
        <v>1E-4</v>
      </c>
      <c r="AD2266" t="s">
        <v>16823</v>
      </c>
      <c r="AE2266" s="63">
        <v>1</v>
      </c>
      <c r="AF2266" s="12">
        <v>1E-4</v>
      </c>
    </row>
    <row r="2267" spans="25:32" x14ac:dyDescent="0.3">
      <c r="Y2267" t="s">
        <v>27112</v>
      </c>
      <c r="Z2267" s="63">
        <v>1</v>
      </c>
      <c r="AA2267" s="12">
        <v>1E-4</v>
      </c>
      <c r="AD2267" t="s">
        <v>4715</v>
      </c>
      <c r="AE2267" s="63">
        <v>1</v>
      </c>
      <c r="AF2267" s="12">
        <v>1E-4</v>
      </c>
    </row>
    <row r="2268" spans="25:32" x14ac:dyDescent="0.3">
      <c r="Y2268" t="s">
        <v>32976</v>
      </c>
      <c r="Z2268" s="63">
        <v>1</v>
      </c>
      <c r="AA2268" s="12">
        <v>1E-4</v>
      </c>
      <c r="AD2268" t="s">
        <v>2109</v>
      </c>
      <c r="AE2268" s="63">
        <v>1</v>
      </c>
      <c r="AF2268" s="12">
        <v>1E-4</v>
      </c>
    </row>
    <row r="2269" spans="25:32" x14ac:dyDescent="0.3">
      <c r="Y2269" t="s">
        <v>15967</v>
      </c>
      <c r="Z2269" s="63">
        <v>1</v>
      </c>
      <c r="AA2269" s="12">
        <v>1E-4</v>
      </c>
      <c r="AD2269" t="s">
        <v>20688</v>
      </c>
      <c r="AE2269" s="63">
        <v>1</v>
      </c>
      <c r="AF2269" s="12">
        <v>1E-4</v>
      </c>
    </row>
    <row r="2270" spans="25:32" x14ac:dyDescent="0.3">
      <c r="Y2270" t="s">
        <v>9522</v>
      </c>
      <c r="Z2270" s="63">
        <v>1</v>
      </c>
      <c r="AA2270" s="12">
        <v>1E-4</v>
      </c>
      <c r="AD2270" t="s">
        <v>30862</v>
      </c>
      <c r="AE2270" s="63">
        <v>1</v>
      </c>
      <c r="AF2270" s="12">
        <v>1E-4</v>
      </c>
    </row>
    <row r="2271" spans="25:32" x14ac:dyDescent="0.3">
      <c r="Y2271" t="s">
        <v>1265</v>
      </c>
      <c r="Z2271" s="63">
        <v>1</v>
      </c>
      <c r="AA2271" s="12">
        <v>1E-4</v>
      </c>
      <c r="AD2271" t="s">
        <v>20060</v>
      </c>
      <c r="AE2271" s="63">
        <v>1</v>
      </c>
      <c r="AF2271" s="12">
        <v>1E-4</v>
      </c>
    </row>
    <row r="2272" spans="25:32" x14ac:dyDescent="0.3">
      <c r="Y2272" t="s">
        <v>16875</v>
      </c>
      <c r="Z2272" s="63">
        <v>1</v>
      </c>
      <c r="AA2272" s="12">
        <v>1E-4</v>
      </c>
      <c r="AD2272" t="s">
        <v>14053</v>
      </c>
      <c r="AE2272" s="63">
        <v>1</v>
      </c>
      <c r="AF2272" s="12">
        <v>1E-4</v>
      </c>
    </row>
    <row r="2273" spans="25:32" x14ac:dyDescent="0.3">
      <c r="Y2273" t="s">
        <v>20086</v>
      </c>
      <c r="Z2273" s="63">
        <v>1</v>
      </c>
      <c r="AA2273" s="12">
        <v>1E-4</v>
      </c>
      <c r="AD2273" t="s">
        <v>31093</v>
      </c>
      <c r="AE2273" s="63">
        <v>1</v>
      </c>
      <c r="AF2273" s="12">
        <v>1E-4</v>
      </c>
    </row>
    <row r="2274" spans="25:32" x14ac:dyDescent="0.3">
      <c r="Y2274" t="s">
        <v>15464</v>
      </c>
      <c r="Z2274" s="63">
        <v>1</v>
      </c>
      <c r="AA2274" s="12">
        <v>1E-4</v>
      </c>
      <c r="AD2274" t="s">
        <v>19103</v>
      </c>
      <c r="AE2274" s="63">
        <v>1</v>
      </c>
      <c r="AF2274" s="12">
        <v>1E-4</v>
      </c>
    </row>
    <row r="2275" spans="25:32" x14ac:dyDescent="0.3">
      <c r="Y2275" t="s">
        <v>22669</v>
      </c>
      <c r="Z2275" s="63">
        <v>1</v>
      </c>
      <c r="AA2275" s="12">
        <v>1E-4</v>
      </c>
      <c r="AD2275" t="s">
        <v>14155</v>
      </c>
      <c r="AE2275" s="63">
        <v>1</v>
      </c>
      <c r="AF2275" s="12">
        <v>1E-4</v>
      </c>
    </row>
    <row r="2276" spans="25:32" x14ac:dyDescent="0.3">
      <c r="Y2276" t="s">
        <v>15789</v>
      </c>
      <c r="Z2276" s="63">
        <v>1</v>
      </c>
      <c r="AA2276" s="12">
        <v>1E-4</v>
      </c>
      <c r="AD2276" t="s">
        <v>16031</v>
      </c>
      <c r="AE2276" s="63">
        <v>1</v>
      </c>
      <c r="AF2276" s="12">
        <v>1E-4</v>
      </c>
    </row>
    <row r="2277" spans="25:32" x14ac:dyDescent="0.3">
      <c r="Y2277" t="s">
        <v>33127</v>
      </c>
      <c r="Z2277" s="63">
        <v>1</v>
      </c>
      <c r="AA2277" s="12">
        <v>1E-4</v>
      </c>
      <c r="AD2277" t="s">
        <v>23364</v>
      </c>
      <c r="AE2277" s="63">
        <v>1</v>
      </c>
      <c r="AF2277" s="12">
        <v>1E-4</v>
      </c>
    </row>
    <row r="2278" spans="25:32" x14ac:dyDescent="0.3">
      <c r="Y2278" t="s">
        <v>25308</v>
      </c>
      <c r="Z2278" s="63">
        <v>1</v>
      </c>
      <c r="AA2278" s="12">
        <v>1E-4</v>
      </c>
      <c r="AD2278" t="s">
        <v>28810</v>
      </c>
      <c r="AE2278" s="63">
        <v>1</v>
      </c>
      <c r="AF2278" s="12">
        <v>1E-4</v>
      </c>
    </row>
    <row r="2279" spans="25:32" x14ac:dyDescent="0.3">
      <c r="Y2279" t="s">
        <v>22651</v>
      </c>
      <c r="Z2279" s="63">
        <v>1</v>
      </c>
      <c r="AA2279" s="12">
        <v>1E-4</v>
      </c>
      <c r="AD2279" t="s">
        <v>13135</v>
      </c>
      <c r="AE2279" s="63">
        <v>1</v>
      </c>
      <c r="AF2279" s="12">
        <v>1E-4</v>
      </c>
    </row>
    <row r="2280" spans="25:32" x14ac:dyDescent="0.3">
      <c r="Y2280" t="s">
        <v>34934</v>
      </c>
      <c r="Z2280" s="63">
        <v>1</v>
      </c>
      <c r="AA2280" s="12">
        <v>1E-4</v>
      </c>
      <c r="AD2280" t="s">
        <v>29038</v>
      </c>
      <c r="AE2280" s="63">
        <v>1</v>
      </c>
      <c r="AF2280" s="12">
        <v>1E-4</v>
      </c>
    </row>
    <row r="2281" spans="25:32" x14ac:dyDescent="0.3">
      <c r="Y2281" t="s">
        <v>8606</v>
      </c>
      <c r="Z2281" s="63">
        <v>1</v>
      </c>
      <c r="AA2281" s="12">
        <v>1E-4</v>
      </c>
      <c r="AD2281" t="s">
        <v>20938</v>
      </c>
      <c r="AE2281" s="63">
        <v>1</v>
      </c>
      <c r="AF2281" s="12">
        <v>1E-4</v>
      </c>
    </row>
    <row r="2282" spans="25:32" x14ac:dyDescent="0.3">
      <c r="Y2282" t="s">
        <v>10732</v>
      </c>
      <c r="Z2282" s="63">
        <v>1</v>
      </c>
      <c r="AA2282" s="12">
        <v>1E-4</v>
      </c>
      <c r="AD2282" t="s">
        <v>4473</v>
      </c>
      <c r="AE2282" s="63">
        <v>1</v>
      </c>
      <c r="AF2282" s="12">
        <v>1E-4</v>
      </c>
    </row>
    <row r="2283" spans="25:32" x14ac:dyDescent="0.3">
      <c r="Y2283" t="s">
        <v>12319</v>
      </c>
      <c r="Z2283" s="63">
        <v>1</v>
      </c>
      <c r="AA2283" s="12">
        <v>1E-4</v>
      </c>
      <c r="AD2283" t="s">
        <v>21863</v>
      </c>
      <c r="AE2283" s="63">
        <v>1</v>
      </c>
      <c r="AF2283" s="12">
        <v>1E-4</v>
      </c>
    </row>
    <row r="2284" spans="25:32" x14ac:dyDescent="0.3">
      <c r="Y2284" t="s">
        <v>25065</v>
      </c>
      <c r="Z2284" s="63">
        <v>1</v>
      </c>
      <c r="AA2284" s="12">
        <v>1E-4</v>
      </c>
      <c r="AD2284" t="s">
        <v>11631</v>
      </c>
      <c r="AE2284" s="63">
        <v>1</v>
      </c>
      <c r="AF2284" s="12">
        <v>1E-4</v>
      </c>
    </row>
    <row r="2285" spans="25:32" x14ac:dyDescent="0.3">
      <c r="Y2285" t="s">
        <v>34645</v>
      </c>
      <c r="Z2285" s="63">
        <v>1</v>
      </c>
      <c r="AA2285" s="12">
        <v>1E-4</v>
      </c>
      <c r="AD2285" t="s">
        <v>31990</v>
      </c>
      <c r="AE2285" s="63">
        <v>1</v>
      </c>
      <c r="AF2285" s="12">
        <v>1E-4</v>
      </c>
    </row>
    <row r="2286" spans="25:32" x14ac:dyDescent="0.3">
      <c r="Y2286" t="s">
        <v>25064</v>
      </c>
      <c r="Z2286" s="63">
        <v>1</v>
      </c>
      <c r="AA2286" s="12">
        <v>1E-4</v>
      </c>
      <c r="AD2286" t="s">
        <v>10456</v>
      </c>
      <c r="AE2286" s="63">
        <v>1</v>
      </c>
      <c r="AF2286" s="12">
        <v>1E-4</v>
      </c>
    </row>
    <row r="2287" spans="25:32" x14ac:dyDescent="0.3">
      <c r="Y2287" t="s">
        <v>12337</v>
      </c>
      <c r="Z2287" s="63">
        <v>1</v>
      </c>
      <c r="AA2287" s="12">
        <v>1E-4</v>
      </c>
      <c r="AD2287" t="s">
        <v>8529</v>
      </c>
      <c r="AE2287" s="63">
        <v>1</v>
      </c>
      <c r="AF2287" s="12">
        <v>1E-4</v>
      </c>
    </row>
    <row r="2288" spans="25:32" x14ac:dyDescent="0.3">
      <c r="Y2288" t="s">
        <v>4052</v>
      </c>
      <c r="Z2288" s="63">
        <v>1</v>
      </c>
      <c r="AA2288" s="12">
        <v>1E-4</v>
      </c>
      <c r="AD2288" t="s">
        <v>23282</v>
      </c>
      <c r="AE2288" s="63">
        <v>1</v>
      </c>
      <c r="AF2288" s="12">
        <v>1E-4</v>
      </c>
    </row>
    <row r="2289" spans="25:32" x14ac:dyDescent="0.3">
      <c r="Y2289" t="s">
        <v>14397</v>
      </c>
      <c r="Z2289" s="63">
        <v>1</v>
      </c>
      <c r="AA2289" s="12">
        <v>1E-4</v>
      </c>
      <c r="AD2289" t="s">
        <v>30875</v>
      </c>
      <c r="AE2289" s="63">
        <v>1</v>
      </c>
      <c r="AF2289" s="12">
        <v>1E-4</v>
      </c>
    </row>
    <row r="2290" spans="25:32" x14ac:dyDescent="0.3">
      <c r="Y2290" t="s">
        <v>36192</v>
      </c>
      <c r="Z2290" s="63">
        <v>1</v>
      </c>
      <c r="AA2290" s="12">
        <v>1E-4</v>
      </c>
      <c r="AD2290" t="s">
        <v>10418</v>
      </c>
      <c r="AE2290" s="63">
        <v>1</v>
      </c>
      <c r="AF2290" s="12">
        <v>1E-4</v>
      </c>
    </row>
    <row r="2291" spans="25:32" x14ac:dyDescent="0.3">
      <c r="Y2291" t="s">
        <v>30474</v>
      </c>
      <c r="Z2291" s="63">
        <v>1</v>
      </c>
      <c r="AA2291" s="12">
        <v>1E-4</v>
      </c>
      <c r="AD2291" t="s">
        <v>22859</v>
      </c>
      <c r="AE2291" s="63">
        <v>1</v>
      </c>
      <c r="AF2291" s="12">
        <v>1E-4</v>
      </c>
    </row>
    <row r="2292" spans="25:32" x14ac:dyDescent="0.3">
      <c r="Y2292" t="s">
        <v>22295</v>
      </c>
      <c r="Z2292" s="63">
        <v>1</v>
      </c>
      <c r="AA2292" s="12">
        <v>1E-4</v>
      </c>
      <c r="AD2292" t="s">
        <v>12937</v>
      </c>
      <c r="AE2292" s="63">
        <v>1</v>
      </c>
      <c r="AF2292" s="12">
        <v>1E-4</v>
      </c>
    </row>
    <row r="2293" spans="25:32" x14ac:dyDescent="0.3">
      <c r="Y2293" t="s">
        <v>32063</v>
      </c>
      <c r="Z2293" s="63">
        <v>1</v>
      </c>
      <c r="AA2293" s="12">
        <v>1E-4</v>
      </c>
      <c r="AD2293" t="s">
        <v>29391</v>
      </c>
      <c r="AE2293" s="63">
        <v>1</v>
      </c>
      <c r="AF2293" s="12">
        <v>1E-4</v>
      </c>
    </row>
    <row r="2294" spans="25:32" x14ac:dyDescent="0.3">
      <c r="Y2294" t="s">
        <v>5146</v>
      </c>
      <c r="Z2294" s="63">
        <v>1</v>
      </c>
      <c r="AA2294" s="12">
        <v>1E-4</v>
      </c>
      <c r="AD2294" t="s">
        <v>33233</v>
      </c>
      <c r="AE2294" s="63">
        <v>1</v>
      </c>
      <c r="AF2294" s="12">
        <v>1E-4</v>
      </c>
    </row>
    <row r="2295" spans="25:32" x14ac:dyDescent="0.3">
      <c r="Y2295" t="s">
        <v>34509</v>
      </c>
      <c r="Z2295" s="63">
        <v>1</v>
      </c>
      <c r="AA2295" s="12">
        <v>1E-4</v>
      </c>
      <c r="AD2295" t="s">
        <v>17689</v>
      </c>
      <c r="AE2295" s="63">
        <v>1</v>
      </c>
      <c r="AF2295" s="12">
        <v>1E-4</v>
      </c>
    </row>
    <row r="2296" spans="25:32" x14ac:dyDescent="0.3">
      <c r="Y2296" t="s">
        <v>22421</v>
      </c>
      <c r="Z2296" s="63">
        <v>1</v>
      </c>
      <c r="AA2296" s="12">
        <v>1E-4</v>
      </c>
      <c r="AD2296" t="s">
        <v>18061</v>
      </c>
      <c r="AE2296" s="63">
        <v>1</v>
      </c>
      <c r="AF2296" s="12">
        <v>1E-4</v>
      </c>
    </row>
    <row r="2297" spans="25:32" x14ac:dyDescent="0.3">
      <c r="Y2297" t="s">
        <v>12228</v>
      </c>
      <c r="Z2297" s="63">
        <v>1</v>
      </c>
      <c r="AA2297" s="12">
        <v>1E-4</v>
      </c>
      <c r="AD2297" t="s">
        <v>27889</v>
      </c>
      <c r="AE2297" s="63">
        <v>1</v>
      </c>
      <c r="AF2297" s="12">
        <v>1E-4</v>
      </c>
    </row>
    <row r="2298" spans="25:32" x14ac:dyDescent="0.3">
      <c r="Y2298" t="s">
        <v>31061</v>
      </c>
      <c r="Z2298" s="63">
        <v>1</v>
      </c>
      <c r="AA2298" s="12">
        <v>1E-4</v>
      </c>
      <c r="AD2298" t="s">
        <v>5778</v>
      </c>
      <c r="AE2298" s="63">
        <v>1</v>
      </c>
      <c r="AF2298" s="12">
        <v>1E-4</v>
      </c>
    </row>
    <row r="2299" spans="25:32" x14ac:dyDescent="0.3">
      <c r="Y2299" t="s">
        <v>35112</v>
      </c>
      <c r="Z2299" s="63">
        <v>1</v>
      </c>
      <c r="AA2299" s="12">
        <v>1E-4</v>
      </c>
      <c r="AD2299" t="s">
        <v>27741</v>
      </c>
      <c r="AE2299" s="63">
        <v>1</v>
      </c>
      <c r="AF2299" s="12">
        <v>1E-4</v>
      </c>
    </row>
    <row r="2300" spans="25:32" x14ac:dyDescent="0.3">
      <c r="Y2300" t="s">
        <v>25428</v>
      </c>
      <c r="Z2300" s="63">
        <v>1</v>
      </c>
      <c r="AA2300" s="12">
        <v>1E-4</v>
      </c>
      <c r="AD2300" t="s">
        <v>13840</v>
      </c>
      <c r="AE2300" s="63">
        <v>1</v>
      </c>
      <c r="AF2300" s="12">
        <v>1E-4</v>
      </c>
    </row>
    <row r="2301" spans="25:32" x14ac:dyDescent="0.3">
      <c r="Y2301" t="s">
        <v>19475</v>
      </c>
      <c r="Z2301" s="63">
        <v>1</v>
      </c>
      <c r="AA2301" s="12">
        <v>1E-4</v>
      </c>
      <c r="AD2301" t="s">
        <v>18688</v>
      </c>
      <c r="AE2301" s="63">
        <v>1</v>
      </c>
      <c r="AF2301" s="12">
        <v>1E-4</v>
      </c>
    </row>
    <row r="2302" spans="25:32" x14ac:dyDescent="0.3">
      <c r="Y2302" t="s">
        <v>6153</v>
      </c>
      <c r="Z2302" s="63">
        <v>1</v>
      </c>
      <c r="AA2302" s="12">
        <v>1E-4</v>
      </c>
      <c r="AD2302" t="s">
        <v>17745</v>
      </c>
      <c r="AE2302" s="63">
        <v>1</v>
      </c>
      <c r="AF2302" s="12">
        <v>1E-4</v>
      </c>
    </row>
    <row r="2303" spans="25:32" x14ac:dyDescent="0.3">
      <c r="Y2303" t="s">
        <v>34386</v>
      </c>
      <c r="Z2303" s="63">
        <v>1</v>
      </c>
      <c r="AA2303" s="12">
        <v>1E-4</v>
      </c>
      <c r="AD2303" t="s">
        <v>24828</v>
      </c>
      <c r="AE2303" s="63">
        <v>1</v>
      </c>
      <c r="AF2303" s="12">
        <v>1E-4</v>
      </c>
    </row>
    <row r="2304" spans="25:32" x14ac:dyDescent="0.3">
      <c r="Y2304" t="s">
        <v>564</v>
      </c>
      <c r="Z2304" s="63">
        <v>1</v>
      </c>
      <c r="AA2304" s="12">
        <v>1E-4</v>
      </c>
      <c r="AD2304" t="s">
        <v>7670</v>
      </c>
      <c r="AE2304" s="63">
        <v>1</v>
      </c>
      <c r="AF2304" s="12">
        <v>1E-4</v>
      </c>
    </row>
    <row r="2305" spans="25:32" x14ac:dyDescent="0.3">
      <c r="Y2305" t="s">
        <v>14400</v>
      </c>
      <c r="Z2305" s="63">
        <v>1</v>
      </c>
      <c r="AA2305" s="12">
        <v>1E-4</v>
      </c>
      <c r="AD2305" t="s">
        <v>27836</v>
      </c>
      <c r="AE2305" s="63">
        <v>1</v>
      </c>
      <c r="AF2305" s="12">
        <v>1E-4</v>
      </c>
    </row>
    <row r="2306" spans="25:32" x14ac:dyDescent="0.3">
      <c r="Y2306" t="s">
        <v>10277</v>
      </c>
      <c r="Z2306" s="63">
        <v>1</v>
      </c>
      <c r="AA2306" s="12">
        <v>1E-4</v>
      </c>
      <c r="AD2306" t="s">
        <v>29107</v>
      </c>
      <c r="AE2306" s="63">
        <v>1</v>
      </c>
      <c r="AF2306" s="12">
        <v>1E-4</v>
      </c>
    </row>
    <row r="2307" spans="25:32" x14ac:dyDescent="0.3">
      <c r="Y2307" t="s">
        <v>11843</v>
      </c>
      <c r="Z2307" s="63">
        <v>1</v>
      </c>
      <c r="AA2307" s="12">
        <v>1E-4</v>
      </c>
      <c r="AD2307" t="s">
        <v>17466</v>
      </c>
      <c r="AE2307" s="63">
        <v>1</v>
      </c>
      <c r="AF2307" s="12">
        <v>1E-4</v>
      </c>
    </row>
    <row r="2308" spans="25:32" x14ac:dyDescent="0.3">
      <c r="Y2308" t="s">
        <v>19977</v>
      </c>
      <c r="Z2308" s="63">
        <v>1</v>
      </c>
      <c r="AA2308" s="12">
        <v>1E-4</v>
      </c>
      <c r="AD2308" t="s">
        <v>155</v>
      </c>
      <c r="AE2308" s="63">
        <v>1</v>
      </c>
      <c r="AF2308" s="12">
        <v>1E-4</v>
      </c>
    </row>
    <row r="2309" spans="25:32" x14ac:dyDescent="0.3">
      <c r="Y2309" t="s">
        <v>20463</v>
      </c>
      <c r="Z2309" s="63">
        <v>1</v>
      </c>
      <c r="AA2309" s="12">
        <v>1E-4</v>
      </c>
      <c r="AD2309" t="s">
        <v>33474</v>
      </c>
      <c r="AE2309" s="63">
        <v>1</v>
      </c>
      <c r="AF2309" s="12">
        <v>1E-4</v>
      </c>
    </row>
    <row r="2310" spans="25:32" x14ac:dyDescent="0.3">
      <c r="Y2310" t="s">
        <v>13214</v>
      </c>
      <c r="Z2310" s="63">
        <v>1</v>
      </c>
      <c r="AA2310" s="12">
        <v>1E-4</v>
      </c>
      <c r="AD2310" t="s">
        <v>36277</v>
      </c>
      <c r="AE2310" s="63">
        <v>1</v>
      </c>
      <c r="AF2310" s="12">
        <v>1E-4</v>
      </c>
    </row>
    <row r="2311" spans="25:32" x14ac:dyDescent="0.3">
      <c r="Y2311" t="s">
        <v>2802</v>
      </c>
      <c r="Z2311" s="63">
        <v>1</v>
      </c>
      <c r="AA2311" s="12">
        <v>1E-4</v>
      </c>
      <c r="AD2311" t="s">
        <v>27778</v>
      </c>
      <c r="AE2311" s="63">
        <v>1</v>
      </c>
      <c r="AF2311" s="12">
        <v>1E-4</v>
      </c>
    </row>
    <row r="2312" spans="25:32" x14ac:dyDescent="0.3">
      <c r="Y2312" t="s">
        <v>3892</v>
      </c>
      <c r="Z2312" s="63">
        <v>1</v>
      </c>
      <c r="AA2312" s="12">
        <v>1E-4</v>
      </c>
      <c r="AD2312" t="s">
        <v>6896</v>
      </c>
      <c r="AE2312" s="63">
        <v>1</v>
      </c>
      <c r="AF2312" s="12">
        <v>1E-4</v>
      </c>
    </row>
    <row r="2313" spans="25:32" x14ac:dyDescent="0.3">
      <c r="Y2313" t="s">
        <v>12084</v>
      </c>
      <c r="Z2313" s="63">
        <v>1</v>
      </c>
      <c r="AA2313" s="12">
        <v>1E-4</v>
      </c>
      <c r="AD2313" t="s">
        <v>16460</v>
      </c>
      <c r="AE2313" s="63">
        <v>1</v>
      </c>
      <c r="AF2313" s="12">
        <v>1E-4</v>
      </c>
    </row>
    <row r="2314" spans="25:32" x14ac:dyDescent="0.3">
      <c r="Y2314" t="s">
        <v>17707</v>
      </c>
      <c r="Z2314" s="63">
        <v>1</v>
      </c>
      <c r="AA2314" s="12">
        <v>1E-4</v>
      </c>
      <c r="AD2314" t="s">
        <v>33145</v>
      </c>
      <c r="AE2314" s="63">
        <v>1</v>
      </c>
      <c r="AF2314" s="12">
        <v>1E-4</v>
      </c>
    </row>
    <row r="2315" spans="25:32" x14ac:dyDescent="0.3">
      <c r="Y2315" t="s">
        <v>10974</v>
      </c>
      <c r="Z2315" s="63">
        <v>1</v>
      </c>
      <c r="AA2315" s="12">
        <v>1E-4</v>
      </c>
      <c r="AD2315" t="s">
        <v>21606</v>
      </c>
      <c r="AE2315" s="63">
        <v>1</v>
      </c>
      <c r="AF2315" s="12">
        <v>1E-4</v>
      </c>
    </row>
    <row r="2316" spans="25:32" x14ac:dyDescent="0.3">
      <c r="Y2316" t="s">
        <v>4076</v>
      </c>
      <c r="Z2316" s="63">
        <v>1</v>
      </c>
      <c r="AA2316" s="12">
        <v>1E-4</v>
      </c>
      <c r="AD2316" t="s">
        <v>3092</v>
      </c>
      <c r="AE2316" s="63">
        <v>1</v>
      </c>
      <c r="AF2316" s="12">
        <v>1E-4</v>
      </c>
    </row>
    <row r="2317" spans="25:32" x14ac:dyDescent="0.3">
      <c r="Y2317" t="s">
        <v>9061</v>
      </c>
      <c r="Z2317" s="63">
        <v>1</v>
      </c>
      <c r="AA2317" s="12">
        <v>1E-4</v>
      </c>
      <c r="AD2317" t="s">
        <v>29861</v>
      </c>
      <c r="AE2317" s="63">
        <v>1</v>
      </c>
      <c r="AF2317" s="12">
        <v>1E-4</v>
      </c>
    </row>
    <row r="2318" spans="25:32" x14ac:dyDescent="0.3">
      <c r="Y2318" t="s">
        <v>8744</v>
      </c>
      <c r="Z2318" s="63">
        <v>1</v>
      </c>
      <c r="AA2318" s="12">
        <v>1E-4</v>
      </c>
      <c r="AD2318" t="s">
        <v>21602</v>
      </c>
      <c r="AE2318" s="63">
        <v>1</v>
      </c>
      <c r="AF2318" s="12">
        <v>1E-4</v>
      </c>
    </row>
    <row r="2319" spans="25:32" x14ac:dyDescent="0.3">
      <c r="Y2319" t="s">
        <v>36423</v>
      </c>
      <c r="Z2319" s="63">
        <v>1</v>
      </c>
      <c r="AA2319" s="12">
        <v>1E-4</v>
      </c>
      <c r="AD2319" t="s">
        <v>32864</v>
      </c>
      <c r="AE2319" s="63">
        <v>1</v>
      </c>
      <c r="AF2319" s="12">
        <v>1E-4</v>
      </c>
    </row>
    <row r="2320" spans="25:32" x14ac:dyDescent="0.3">
      <c r="Y2320" t="s">
        <v>4694</v>
      </c>
      <c r="Z2320" s="63">
        <v>1</v>
      </c>
      <c r="AA2320" s="12">
        <v>1E-4</v>
      </c>
      <c r="AD2320" t="s">
        <v>22544</v>
      </c>
      <c r="AE2320" s="63">
        <v>1</v>
      </c>
      <c r="AF2320" s="12">
        <v>1E-4</v>
      </c>
    </row>
    <row r="2321" spans="25:32" x14ac:dyDescent="0.3">
      <c r="Y2321" t="s">
        <v>5808</v>
      </c>
      <c r="Z2321" s="63">
        <v>1</v>
      </c>
      <c r="AA2321" s="12">
        <v>1E-4</v>
      </c>
      <c r="AD2321" t="s">
        <v>17001</v>
      </c>
      <c r="AE2321" s="63">
        <v>1</v>
      </c>
      <c r="AF2321" s="12">
        <v>1E-4</v>
      </c>
    </row>
    <row r="2322" spans="25:32" x14ac:dyDescent="0.3">
      <c r="Y2322" t="s">
        <v>12915</v>
      </c>
      <c r="Z2322" s="63">
        <v>1</v>
      </c>
      <c r="AA2322" s="12">
        <v>1E-4</v>
      </c>
      <c r="AD2322" t="s">
        <v>35488</v>
      </c>
      <c r="AE2322" s="63">
        <v>1</v>
      </c>
      <c r="AF2322" s="12">
        <v>1E-4</v>
      </c>
    </row>
    <row r="2323" spans="25:32" x14ac:dyDescent="0.3">
      <c r="Y2323" t="s">
        <v>17765</v>
      </c>
      <c r="Z2323" s="63">
        <v>1</v>
      </c>
      <c r="AA2323" s="12">
        <v>1E-4</v>
      </c>
      <c r="AD2323" t="s">
        <v>16887</v>
      </c>
      <c r="AE2323" s="63">
        <v>1</v>
      </c>
      <c r="AF2323" s="12">
        <v>1E-4</v>
      </c>
    </row>
    <row r="2324" spans="25:32" x14ac:dyDescent="0.3">
      <c r="Y2324" t="s">
        <v>31344</v>
      </c>
      <c r="Z2324" s="63">
        <v>1</v>
      </c>
      <c r="AA2324" s="12">
        <v>1E-4</v>
      </c>
      <c r="AD2324" t="s">
        <v>24098</v>
      </c>
      <c r="AE2324" s="63">
        <v>1</v>
      </c>
      <c r="AF2324" s="12">
        <v>1E-4</v>
      </c>
    </row>
    <row r="2325" spans="25:32" x14ac:dyDescent="0.3">
      <c r="Y2325" t="s">
        <v>17758</v>
      </c>
      <c r="Z2325" s="63">
        <v>1</v>
      </c>
      <c r="AA2325" s="12">
        <v>1E-4</v>
      </c>
      <c r="AD2325" t="s">
        <v>24903</v>
      </c>
      <c r="AE2325" s="63">
        <v>1</v>
      </c>
      <c r="AF2325" s="12">
        <v>1E-4</v>
      </c>
    </row>
    <row r="2326" spans="25:32" x14ac:dyDescent="0.3">
      <c r="Y2326" t="s">
        <v>28859</v>
      </c>
      <c r="Z2326" s="63">
        <v>1</v>
      </c>
      <c r="AA2326" s="12">
        <v>1E-4</v>
      </c>
      <c r="AD2326" t="s">
        <v>29163</v>
      </c>
      <c r="AE2326" s="63">
        <v>1</v>
      </c>
      <c r="AF2326" s="12">
        <v>1E-4</v>
      </c>
    </row>
    <row r="2327" spans="25:32" x14ac:dyDescent="0.3">
      <c r="Y2327" t="s">
        <v>1890</v>
      </c>
      <c r="Z2327" s="63">
        <v>1</v>
      </c>
      <c r="AA2327" s="12">
        <v>1E-4</v>
      </c>
      <c r="AD2327" t="s">
        <v>7888</v>
      </c>
      <c r="AE2327" s="63">
        <v>1</v>
      </c>
      <c r="AF2327" s="12">
        <v>1E-4</v>
      </c>
    </row>
    <row r="2328" spans="25:32" x14ac:dyDescent="0.3">
      <c r="Y2328" t="s">
        <v>4531</v>
      </c>
      <c r="Z2328" s="63">
        <v>1</v>
      </c>
      <c r="AA2328" s="12">
        <v>1E-4</v>
      </c>
      <c r="AD2328" t="s">
        <v>18766</v>
      </c>
      <c r="AE2328" s="63">
        <v>1</v>
      </c>
      <c r="AF2328" s="12">
        <v>1E-4</v>
      </c>
    </row>
    <row r="2329" spans="25:32" x14ac:dyDescent="0.3">
      <c r="Y2329" t="s">
        <v>31401</v>
      </c>
      <c r="Z2329" s="63">
        <v>1</v>
      </c>
      <c r="AA2329" s="12">
        <v>1E-4</v>
      </c>
      <c r="AD2329" t="s">
        <v>13241</v>
      </c>
      <c r="AE2329" s="63">
        <v>1</v>
      </c>
      <c r="AF2329" s="12">
        <v>1E-4</v>
      </c>
    </row>
    <row r="2330" spans="25:32" x14ac:dyDescent="0.3">
      <c r="Y2330" t="s">
        <v>26333</v>
      </c>
      <c r="Z2330" s="63">
        <v>1</v>
      </c>
      <c r="AA2330" s="12">
        <v>1E-4</v>
      </c>
      <c r="AD2330" t="s">
        <v>11453</v>
      </c>
      <c r="AE2330" s="63">
        <v>1</v>
      </c>
      <c r="AF2330" s="12">
        <v>1E-4</v>
      </c>
    </row>
    <row r="2331" spans="25:32" x14ac:dyDescent="0.3">
      <c r="Y2331" t="s">
        <v>31336</v>
      </c>
      <c r="Z2331" s="63">
        <v>1</v>
      </c>
      <c r="AA2331" s="12">
        <v>1E-4</v>
      </c>
      <c r="AD2331" t="s">
        <v>25096</v>
      </c>
      <c r="AE2331" s="63">
        <v>1</v>
      </c>
      <c r="AF2331" s="12">
        <v>1E-4</v>
      </c>
    </row>
    <row r="2332" spans="25:32" x14ac:dyDescent="0.3">
      <c r="Y2332" t="s">
        <v>17213</v>
      </c>
      <c r="Z2332" s="63">
        <v>1</v>
      </c>
      <c r="AA2332" s="12">
        <v>1E-4</v>
      </c>
      <c r="AD2332" t="s">
        <v>33109</v>
      </c>
      <c r="AE2332" s="63">
        <v>1</v>
      </c>
      <c r="AF2332" s="12">
        <v>1E-4</v>
      </c>
    </row>
    <row r="2333" spans="25:32" x14ac:dyDescent="0.3">
      <c r="Y2333" t="s">
        <v>17999</v>
      </c>
      <c r="Z2333" s="63">
        <v>1</v>
      </c>
      <c r="AA2333" s="12">
        <v>1E-4</v>
      </c>
      <c r="AD2333" t="s">
        <v>1883</v>
      </c>
      <c r="AE2333" s="63">
        <v>1</v>
      </c>
      <c r="AF2333" s="12">
        <v>1E-4</v>
      </c>
    </row>
    <row r="2334" spans="25:32" x14ac:dyDescent="0.3">
      <c r="Y2334" t="s">
        <v>6191</v>
      </c>
      <c r="Z2334" s="63">
        <v>1</v>
      </c>
      <c r="AA2334" s="12">
        <v>1E-4</v>
      </c>
      <c r="AD2334" t="s">
        <v>20029</v>
      </c>
      <c r="AE2334" s="63">
        <v>1</v>
      </c>
      <c r="AF2334" s="12">
        <v>1E-4</v>
      </c>
    </row>
    <row r="2335" spans="25:32" x14ac:dyDescent="0.3">
      <c r="Y2335" t="s">
        <v>5025</v>
      </c>
      <c r="Z2335" s="63">
        <v>1</v>
      </c>
      <c r="AA2335" s="12">
        <v>1E-4</v>
      </c>
      <c r="AD2335" t="s">
        <v>14553</v>
      </c>
      <c r="AE2335" s="63">
        <v>1</v>
      </c>
      <c r="AF2335" s="12">
        <v>1E-4</v>
      </c>
    </row>
    <row r="2336" spans="25:32" x14ac:dyDescent="0.3">
      <c r="Y2336" t="s">
        <v>921</v>
      </c>
      <c r="Z2336" s="63">
        <v>1</v>
      </c>
      <c r="AA2336" s="12">
        <v>1E-4</v>
      </c>
      <c r="AD2336" t="s">
        <v>22303</v>
      </c>
      <c r="AE2336" s="63">
        <v>1</v>
      </c>
      <c r="AF2336" s="12">
        <v>1E-4</v>
      </c>
    </row>
    <row r="2337" spans="25:32" x14ac:dyDescent="0.3">
      <c r="Y2337" t="s">
        <v>11355</v>
      </c>
      <c r="Z2337" s="63">
        <v>1</v>
      </c>
      <c r="AA2337" s="12">
        <v>1E-4</v>
      </c>
      <c r="AD2337" t="s">
        <v>2030</v>
      </c>
      <c r="AE2337" s="63">
        <v>1</v>
      </c>
      <c r="AF2337" s="12">
        <v>1E-4</v>
      </c>
    </row>
    <row r="2338" spans="25:32" x14ac:dyDescent="0.3">
      <c r="Y2338" t="s">
        <v>35334</v>
      </c>
      <c r="Z2338" s="63">
        <v>1</v>
      </c>
      <c r="AA2338" s="12">
        <v>1E-4</v>
      </c>
      <c r="AD2338" t="s">
        <v>23036</v>
      </c>
      <c r="AE2338" s="63">
        <v>1</v>
      </c>
      <c r="AF2338" s="12">
        <v>1E-4</v>
      </c>
    </row>
    <row r="2339" spans="25:32" x14ac:dyDescent="0.3">
      <c r="Y2339" t="s">
        <v>36150</v>
      </c>
      <c r="Z2339" s="63">
        <v>1</v>
      </c>
      <c r="AA2339" s="12">
        <v>1E-4</v>
      </c>
      <c r="AD2339" t="s">
        <v>34534</v>
      </c>
      <c r="AE2339" s="63">
        <v>1</v>
      </c>
      <c r="AF2339" s="12">
        <v>1E-4</v>
      </c>
    </row>
    <row r="2340" spans="25:32" x14ac:dyDescent="0.3">
      <c r="Y2340" t="s">
        <v>2797</v>
      </c>
      <c r="Z2340" s="63">
        <v>1</v>
      </c>
      <c r="AA2340" s="12">
        <v>1E-4</v>
      </c>
      <c r="AD2340" t="s">
        <v>5644</v>
      </c>
      <c r="AE2340" s="63">
        <v>1</v>
      </c>
      <c r="AF2340" s="12">
        <v>1E-4</v>
      </c>
    </row>
    <row r="2341" spans="25:32" x14ac:dyDescent="0.3">
      <c r="Y2341" t="s">
        <v>18875</v>
      </c>
      <c r="Z2341" s="63">
        <v>1</v>
      </c>
      <c r="AA2341" s="12">
        <v>1E-4</v>
      </c>
      <c r="AD2341" t="s">
        <v>35358</v>
      </c>
      <c r="AE2341" s="63">
        <v>1</v>
      </c>
      <c r="AF2341" s="12">
        <v>1E-4</v>
      </c>
    </row>
    <row r="2342" spans="25:32" x14ac:dyDescent="0.3">
      <c r="Y2342" t="s">
        <v>32586</v>
      </c>
      <c r="Z2342" s="63">
        <v>1</v>
      </c>
      <c r="AA2342" s="12">
        <v>1E-4</v>
      </c>
      <c r="AD2342" t="s">
        <v>1374</v>
      </c>
      <c r="AE2342" s="63">
        <v>1</v>
      </c>
      <c r="AF2342" s="12">
        <v>1E-4</v>
      </c>
    </row>
    <row r="2343" spans="25:32" x14ac:dyDescent="0.3">
      <c r="Y2343" t="s">
        <v>35963</v>
      </c>
      <c r="Z2343" s="63">
        <v>1</v>
      </c>
      <c r="AA2343" s="12">
        <v>1E-4</v>
      </c>
      <c r="AD2343" t="s">
        <v>27532</v>
      </c>
      <c r="AE2343" s="63">
        <v>1</v>
      </c>
      <c r="AF2343" s="12">
        <v>1E-4</v>
      </c>
    </row>
    <row r="2344" spans="25:32" x14ac:dyDescent="0.3">
      <c r="Y2344" t="s">
        <v>2143</v>
      </c>
      <c r="Z2344" s="63">
        <v>1</v>
      </c>
      <c r="AA2344" s="12">
        <v>1E-4</v>
      </c>
      <c r="AD2344" t="s">
        <v>17877</v>
      </c>
      <c r="AE2344" s="63">
        <v>1</v>
      </c>
      <c r="AF2344" s="12">
        <v>1E-4</v>
      </c>
    </row>
    <row r="2345" spans="25:32" x14ac:dyDescent="0.3">
      <c r="Y2345" t="s">
        <v>36561</v>
      </c>
      <c r="Z2345" s="63">
        <v>1</v>
      </c>
      <c r="AA2345" s="12">
        <v>1E-4</v>
      </c>
      <c r="AD2345" t="s">
        <v>5325</v>
      </c>
      <c r="AE2345" s="63">
        <v>1</v>
      </c>
      <c r="AF2345" s="12">
        <v>1E-4</v>
      </c>
    </row>
    <row r="2346" spans="25:32" x14ac:dyDescent="0.3">
      <c r="Y2346" t="s">
        <v>25966</v>
      </c>
      <c r="Z2346" s="63">
        <v>1</v>
      </c>
      <c r="AA2346" s="12">
        <v>1E-4</v>
      </c>
      <c r="AD2346" t="s">
        <v>13516</v>
      </c>
      <c r="AE2346" s="63">
        <v>1</v>
      </c>
      <c r="AF2346" s="12">
        <v>1E-4</v>
      </c>
    </row>
    <row r="2347" spans="25:32" x14ac:dyDescent="0.3">
      <c r="Y2347" t="s">
        <v>10728</v>
      </c>
      <c r="Z2347" s="63">
        <v>1</v>
      </c>
      <c r="AA2347" s="12">
        <v>1E-4</v>
      </c>
      <c r="AD2347" t="s">
        <v>11558</v>
      </c>
      <c r="AE2347" s="63">
        <v>1</v>
      </c>
      <c r="AF2347" s="12">
        <v>1E-4</v>
      </c>
    </row>
    <row r="2348" spans="25:32" x14ac:dyDescent="0.3">
      <c r="Y2348" t="s">
        <v>22398</v>
      </c>
      <c r="Z2348" s="63">
        <v>1</v>
      </c>
      <c r="AA2348" s="12">
        <v>1E-4</v>
      </c>
      <c r="AD2348" t="s">
        <v>18728</v>
      </c>
      <c r="AE2348" s="63">
        <v>1</v>
      </c>
      <c r="AF2348" s="12">
        <v>1E-4</v>
      </c>
    </row>
    <row r="2349" spans="25:32" x14ac:dyDescent="0.3">
      <c r="Y2349" t="s">
        <v>15490</v>
      </c>
      <c r="Z2349" s="63">
        <v>1</v>
      </c>
      <c r="AA2349" s="12">
        <v>1E-4</v>
      </c>
      <c r="AD2349" t="s">
        <v>17220</v>
      </c>
      <c r="AE2349" s="63">
        <v>1</v>
      </c>
      <c r="AF2349" s="12">
        <v>1E-4</v>
      </c>
    </row>
    <row r="2350" spans="25:32" x14ac:dyDescent="0.3">
      <c r="Y2350" t="s">
        <v>13174</v>
      </c>
      <c r="Z2350" s="63">
        <v>1</v>
      </c>
      <c r="AA2350" s="12">
        <v>1E-4</v>
      </c>
      <c r="AD2350" t="s">
        <v>4916</v>
      </c>
      <c r="AE2350" s="63">
        <v>1</v>
      </c>
      <c r="AF2350" s="12">
        <v>1E-4</v>
      </c>
    </row>
    <row r="2351" spans="25:32" x14ac:dyDescent="0.3">
      <c r="Y2351" t="s">
        <v>5208</v>
      </c>
      <c r="Z2351" s="63">
        <v>1</v>
      </c>
      <c r="AA2351" s="12">
        <v>1E-4</v>
      </c>
      <c r="AD2351" t="s">
        <v>16711</v>
      </c>
      <c r="AE2351" s="63">
        <v>1</v>
      </c>
      <c r="AF2351" s="12">
        <v>1E-4</v>
      </c>
    </row>
    <row r="2352" spans="25:32" x14ac:dyDescent="0.3">
      <c r="Y2352" t="s">
        <v>10677</v>
      </c>
      <c r="Z2352" s="63">
        <v>1</v>
      </c>
      <c r="AA2352" s="12">
        <v>1E-4</v>
      </c>
      <c r="AD2352" t="s">
        <v>29142</v>
      </c>
      <c r="AE2352" s="63">
        <v>1</v>
      </c>
      <c r="AF2352" s="12">
        <v>1E-4</v>
      </c>
    </row>
    <row r="2353" spans="25:32" x14ac:dyDescent="0.3">
      <c r="Y2353" t="s">
        <v>18136</v>
      </c>
      <c r="Z2353" s="63">
        <v>1</v>
      </c>
      <c r="AA2353" s="12">
        <v>1E-4</v>
      </c>
      <c r="AD2353" t="s">
        <v>621</v>
      </c>
      <c r="AE2353" s="63">
        <v>1</v>
      </c>
      <c r="AF2353" s="12">
        <v>1E-4</v>
      </c>
    </row>
    <row r="2354" spans="25:32" x14ac:dyDescent="0.3">
      <c r="Y2354" t="s">
        <v>20763</v>
      </c>
      <c r="Z2354" s="63">
        <v>1</v>
      </c>
      <c r="AA2354" s="12">
        <v>1E-4</v>
      </c>
      <c r="AD2354" t="s">
        <v>15323</v>
      </c>
      <c r="AE2354" s="63">
        <v>1</v>
      </c>
      <c r="AF2354" s="12">
        <v>1E-4</v>
      </c>
    </row>
    <row r="2355" spans="25:32" x14ac:dyDescent="0.3">
      <c r="Y2355" t="s">
        <v>13879</v>
      </c>
      <c r="Z2355" s="63">
        <v>1</v>
      </c>
      <c r="AA2355" s="12">
        <v>1E-4</v>
      </c>
      <c r="AD2355" t="s">
        <v>23130</v>
      </c>
      <c r="AE2355" s="63">
        <v>1</v>
      </c>
      <c r="AF2355" s="12">
        <v>1E-4</v>
      </c>
    </row>
    <row r="2356" spans="25:32" x14ac:dyDescent="0.3">
      <c r="Y2356" t="s">
        <v>18627</v>
      </c>
      <c r="Z2356" s="63">
        <v>1</v>
      </c>
      <c r="AA2356" s="12">
        <v>1E-4</v>
      </c>
      <c r="AD2356" t="s">
        <v>3096</v>
      </c>
      <c r="AE2356" s="63">
        <v>1</v>
      </c>
      <c r="AF2356" s="12">
        <v>1E-4</v>
      </c>
    </row>
    <row r="2357" spans="25:32" x14ac:dyDescent="0.3">
      <c r="Y2357" t="s">
        <v>22000</v>
      </c>
      <c r="Z2357" s="63">
        <v>1</v>
      </c>
      <c r="AA2357" s="12">
        <v>1E-4</v>
      </c>
      <c r="AD2357" t="s">
        <v>17583</v>
      </c>
      <c r="AE2357" s="63">
        <v>1</v>
      </c>
      <c r="AF2357" s="12">
        <v>1E-4</v>
      </c>
    </row>
    <row r="2358" spans="25:32" x14ac:dyDescent="0.3">
      <c r="Y2358" t="s">
        <v>29621</v>
      </c>
      <c r="Z2358" s="63">
        <v>1</v>
      </c>
      <c r="AA2358" s="12">
        <v>1E-4</v>
      </c>
      <c r="AD2358" t="s">
        <v>7775</v>
      </c>
      <c r="AE2358" s="63">
        <v>1</v>
      </c>
      <c r="AF2358" s="12">
        <v>1E-4</v>
      </c>
    </row>
    <row r="2359" spans="25:32" x14ac:dyDescent="0.3">
      <c r="Y2359" t="s">
        <v>8136</v>
      </c>
      <c r="Z2359" s="63">
        <v>1</v>
      </c>
      <c r="AA2359" s="12">
        <v>1E-4</v>
      </c>
      <c r="AD2359" t="s">
        <v>34842</v>
      </c>
      <c r="AE2359" s="63">
        <v>1</v>
      </c>
      <c r="AF2359" s="12">
        <v>1E-4</v>
      </c>
    </row>
    <row r="2360" spans="25:32" x14ac:dyDescent="0.3">
      <c r="Y2360" t="s">
        <v>24462</v>
      </c>
      <c r="Z2360" s="63">
        <v>1</v>
      </c>
      <c r="AA2360" s="12">
        <v>1E-4</v>
      </c>
      <c r="AD2360" t="s">
        <v>29260</v>
      </c>
      <c r="AE2360" s="63">
        <v>1</v>
      </c>
      <c r="AF2360" s="12">
        <v>1E-4</v>
      </c>
    </row>
    <row r="2361" spans="25:32" x14ac:dyDescent="0.3">
      <c r="Y2361" t="s">
        <v>7762</v>
      </c>
      <c r="Z2361" s="63">
        <v>1</v>
      </c>
      <c r="AA2361" s="12">
        <v>1E-4</v>
      </c>
      <c r="AD2361" t="s">
        <v>2010</v>
      </c>
      <c r="AE2361" s="63">
        <v>1</v>
      </c>
      <c r="AF2361" s="12">
        <v>1E-4</v>
      </c>
    </row>
    <row r="2362" spans="25:32" x14ac:dyDescent="0.3">
      <c r="Y2362" t="s">
        <v>19221</v>
      </c>
      <c r="Z2362" s="63">
        <v>1</v>
      </c>
      <c r="AA2362" s="12">
        <v>1E-4</v>
      </c>
      <c r="AD2362" t="s">
        <v>14143</v>
      </c>
      <c r="AE2362" s="63">
        <v>1</v>
      </c>
      <c r="AF2362" s="12">
        <v>1E-4</v>
      </c>
    </row>
    <row r="2363" spans="25:32" x14ac:dyDescent="0.3">
      <c r="Y2363" t="s">
        <v>27108</v>
      </c>
      <c r="Z2363" s="63">
        <v>1</v>
      </c>
      <c r="AA2363" s="12">
        <v>1E-4</v>
      </c>
      <c r="AD2363" t="s">
        <v>11386</v>
      </c>
      <c r="AE2363" s="63">
        <v>1</v>
      </c>
      <c r="AF2363" s="12">
        <v>1E-4</v>
      </c>
    </row>
    <row r="2364" spans="25:32" x14ac:dyDescent="0.3">
      <c r="Y2364" t="s">
        <v>32378</v>
      </c>
      <c r="Z2364" s="63">
        <v>1</v>
      </c>
      <c r="AA2364" s="12">
        <v>1E-4</v>
      </c>
      <c r="AD2364" t="s">
        <v>6453</v>
      </c>
      <c r="AE2364" s="63">
        <v>1</v>
      </c>
      <c r="AF2364" s="12">
        <v>1E-4</v>
      </c>
    </row>
    <row r="2365" spans="25:32" x14ac:dyDescent="0.3">
      <c r="Y2365" t="s">
        <v>19284</v>
      </c>
      <c r="Z2365" s="63">
        <v>1</v>
      </c>
      <c r="AA2365" s="12">
        <v>1E-4</v>
      </c>
      <c r="AD2365" t="s">
        <v>4232</v>
      </c>
      <c r="AE2365" s="63">
        <v>1</v>
      </c>
      <c r="AF2365" s="12">
        <v>1E-4</v>
      </c>
    </row>
    <row r="2366" spans="25:32" x14ac:dyDescent="0.3">
      <c r="Y2366" t="s">
        <v>3454</v>
      </c>
      <c r="Z2366" s="63">
        <v>1</v>
      </c>
      <c r="AA2366" s="12">
        <v>1E-4</v>
      </c>
      <c r="AD2366" t="s">
        <v>19978</v>
      </c>
      <c r="AE2366" s="63">
        <v>1</v>
      </c>
      <c r="AF2366" s="12">
        <v>1E-4</v>
      </c>
    </row>
    <row r="2367" spans="25:32" x14ac:dyDescent="0.3">
      <c r="Y2367" t="s">
        <v>25279</v>
      </c>
      <c r="Z2367" s="63">
        <v>1</v>
      </c>
      <c r="AA2367" s="12">
        <v>1E-4</v>
      </c>
      <c r="AD2367" t="s">
        <v>8993</v>
      </c>
      <c r="AE2367" s="63">
        <v>1</v>
      </c>
      <c r="AF2367" s="12">
        <v>1E-4</v>
      </c>
    </row>
    <row r="2368" spans="25:32" x14ac:dyDescent="0.3">
      <c r="Y2368" t="s">
        <v>10642</v>
      </c>
      <c r="Z2368" s="63">
        <v>1</v>
      </c>
      <c r="AA2368" s="12">
        <v>1E-4</v>
      </c>
      <c r="AD2368" t="s">
        <v>33292</v>
      </c>
      <c r="AE2368" s="63">
        <v>1</v>
      </c>
      <c r="AF2368" s="12">
        <v>1E-4</v>
      </c>
    </row>
    <row r="2369" spans="25:32" x14ac:dyDescent="0.3">
      <c r="Y2369" t="s">
        <v>8346</v>
      </c>
      <c r="Z2369" s="63">
        <v>1</v>
      </c>
      <c r="AA2369" s="12">
        <v>1E-4</v>
      </c>
      <c r="AD2369" t="s">
        <v>21772</v>
      </c>
      <c r="AE2369" s="63">
        <v>1</v>
      </c>
      <c r="AF2369" s="12">
        <v>1E-4</v>
      </c>
    </row>
    <row r="2370" spans="25:32" x14ac:dyDescent="0.3">
      <c r="Y2370" t="s">
        <v>7341</v>
      </c>
      <c r="Z2370" s="63">
        <v>1</v>
      </c>
      <c r="AA2370" s="12">
        <v>1E-4</v>
      </c>
      <c r="AD2370" t="s">
        <v>32442</v>
      </c>
      <c r="AE2370" s="63">
        <v>1</v>
      </c>
      <c r="AF2370" s="12">
        <v>1E-4</v>
      </c>
    </row>
    <row r="2371" spans="25:32" x14ac:dyDescent="0.3">
      <c r="Y2371" t="s">
        <v>8455</v>
      </c>
      <c r="Z2371" s="63">
        <v>1</v>
      </c>
      <c r="AA2371" s="12">
        <v>1E-4</v>
      </c>
      <c r="AD2371" t="s">
        <v>20513</v>
      </c>
      <c r="AE2371" s="63">
        <v>1</v>
      </c>
      <c r="AF2371" s="12">
        <v>1E-4</v>
      </c>
    </row>
    <row r="2372" spans="25:32" x14ac:dyDescent="0.3">
      <c r="Y2372" t="s">
        <v>24665</v>
      </c>
      <c r="Z2372" s="63">
        <v>1</v>
      </c>
      <c r="AA2372" s="12">
        <v>1E-4</v>
      </c>
      <c r="AD2372" t="s">
        <v>26310</v>
      </c>
      <c r="AE2372" s="63">
        <v>1</v>
      </c>
      <c r="AF2372" s="12">
        <v>1E-4</v>
      </c>
    </row>
    <row r="2373" spans="25:32" x14ac:dyDescent="0.3">
      <c r="Y2373" t="s">
        <v>33428</v>
      </c>
      <c r="Z2373" s="63">
        <v>1</v>
      </c>
      <c r="AA2373" s="12">
        <v>1E-4</v>
      </c>
      <c r="AD2373" t="s">
        <v>164</v>
      </c>
      <c r="AE2373" s="63">
        <v>1</v>
      </c>
      <c r="AF2373" s="12">
        <v>1E-4</v>
      </c>
    </row>
    <row r="2374" spans="25:32" x14ac:dyDescent="0.3">
      <c r="Y2374" t="s">
        <v>32430</v>
      </c>
      <c r="Z2374" s="63">
        <v>1</v>
      </c>
      <c r="AA2374" s="12">
        <v>1E-4</v>
      </c>
      <c r="AD2374" t="s">
        <v>13233</v>
      </c>
      <c r="AE2374" s="63">
        <v>1</v>
      </c>
      <c r="AF2374" s="12">
        <v>1E-4</v>
      </c>
    </row>
    <row r="2375" spans="25:32" x14ac:dyDescent="0.3">
      <c r="Y2375" t="s">
        <v>30772</v>
      </c>
      <c r="Z2375" s="63">
        <v>1</v>
      </c>
      <c r="AA2375" s="12">
        <v>1E-4</v>
      </c>
      <c r="AD2375" t="s">
        <v>8090</v>
      </c>
      <c r="AE2375" s="63">
        <v>1</v>
      </c>
      <c r="AF2375" s="12">
        <v>1E-4</v>
      </c>
    </row>
    <row r="2376" spans="25:32" x14ac:dyDescent="0.3">
      <c r="Y2376" t="s">
        <v>18735</v>
      </c>
      <c r="Z2376" s="63">
        <v>1</v>
      </c>
      <c r="AA2376" s="12">
        <v>1E-4</v>
      </c>
      <c r="AD2376" t="s">
        <v>29058</v>
      </c>
      <c r="AE2376" s="63">
        <v>1</v>
      </c>
      <c r="AF2376" s="12">
        <v>1E-4</v>
      </c>
    </row>
    <row r="2377" spans="25:32" x14ac:dyDescent="0.3">
      <c r="Y2377" t="s">
        <v>27800</v>
      </c>
      <c r="Z2377" s="63">
        <v>1</v>
      </c>
      <c r="AA2377" s="12">
        <v>1E-4</v>
      </c>
      <c r="AD2377" t="s">
        <v>2050</v>
      </c>
      <c r="AE2377" s="63">
        <v>1</v>
      </c>
      <c r="AF2377" s="12">
        <v>1E-4</v>
      </c>
    </row>
    <row r="2378" spans="25:32" x14ac:dyDescent="0.3">
      <c r="Y2378" t="s">
        <v>27754</v>
      </c>
      <c r="Z2378" s="63">
        <v>1</v>
      </c>
      <c r="AA2378" s="12">
        <v>1E-4</v>
      </c>
      <c r="AD2378" t="s">
        <v>22100</v>
      </c>
      <c r="AE2378" s="63">
        <v>1</v>
      </c>
      <c r="AF2378" s="12">
        <v>1E-4</v>
      </c>
    </row>
    <row r="2379" spans="25:32" x14ac:dyDescent="0.3">
      <c r="Y2379" t="s">
        <v>27450</v>
      </c>
      <c r="Z2379" s="63">
        <v>1</v>
      </c>
      <c r="AA2379" s="12">
        <v>1E-4</v>
      </c>
      <c r="AD2379" t="s">
        <v>30573</v>
      </c>
      <c r="AE2379" s="63">
        <v>1</v>
      </c>
      <c r="AF2379" s="12">
        <v>1E-4</v>
      </c>
    </row>
    <row r="2380" spans="25:32" x14ac:dyDescent="0.3">
      <c r="Y2380" t="s">
        <v>22539</v>
      </c>
      <c r="Z2380" s="63">
        <v>1</v>
      </c>
      <c r="AA2380" s="12">
        <v>1E-4</v>
      </c>
      <c r="AD2380" t="s">
        <v>17827</v>
      </c>
      <c r="AE2380" s="63">
        <v>1</v>
      </c>
      <c r="AF2380" s="12">
        <v>1E-4</v>
      </c>
    </row>
    <row r="2381" spans="25:32" x14ac:dyDescent="0.3">
      <c r="Y2381" t="s">
        <v>31243</v>
      </c>
      <c r="Z2381" s="63">
        <v>1</v>
      </c>
      <c r="AA2381" s="12">
        <v>1E-4</v>
      </c>
      <c r="AD2381" t="s">
        <v>1423</v>
      </c>
      <c r="AE2381" s="63">
        <v>1</v>
      </c>
      <c r="AF2381" s="12">
        <v>1E-4</v>
      </c>
    </row>
    <row r="2382" spans="25:32" x14ac:dyDescent="0.3">
      <c r="Y2382" t="s">
        <v>12959</v>
      </c>
      <c r="Z2382" s="63">
        <v>1</v>
      </c>
      <c r="AA2382" s="12">
        <v>1E-4</v>
      </c>
      <c r="AD2382" t="s">
        <v>20551</v>
      </c>
      <c r="AE2382" s="63">
        <v>1</v>
      </c>
      <c r="AF2382" s="12">
        <v>1E-4</v>
      </c>
    </row>
    <row r="2383" spans="25:32" x14ac:dyDescent="0.3">
      <c r="Y2383" t="s">
        <v>34292</v>
      </c>
      <c r="Z2383" s="63">
        <v>1</v>
      </c>
      <c r="AA2383" s="12">
        <v>1E-4</v>
      </c>
      <c r="AD2383" t="s">
        <v>14287</v>
      </c>
      <c r="AE2383" s="63">
        <v>1</v>
      </c>
      <c r="AF2383" s="12">
        <v>1E-4</v>
      </c>
    </row>
    <row r="2384" spans="25:32" x14ac:dyDescent="0.3">
      <c r="Y2384" t="s">
        <v>16104</v>
      </c>
      <c r="Z2384" s="63">
        <v>1</v>
      </c>
      <c r="AA2384" s="12">
        <v>1E-4</v>
      </c>
      <c r="AD2384" t="s">
        <v>13672</v>
      </c>
      <c r="AE2384" s="63">
        <v>1</v>
      </c>
      <c r="AF2384" s="12">
        <v>1E-4</v>
      </c>
    </row>
    <row r="2385" spans="25:32" x14ac:dyDescent="0.3">
      <c r="Y2385" t="s">
        <v>18593</v>
      </c>
      <c r="Z2385" s="63">
        <v>1</v>
      </c>
      <c r="AA2385" s="12">
        <v>1E-4</v>
      </c>
      <c r="AD2385" t="s">
        <v>19115</v>
      </c>
      <c r="AE2385" s="63">
        <v>1</v>
      </c>
      <c r="AF2385" s="12">
        <v>1E-4</v>
      </c>
    </row>
    <row r="2386" spans="25:32" x14ac:dyDescent="0.3">
      <c r="Y2386" t="s">
        <v>8698</v>
      </c>
      <c r="Z2386" s="63">
        <v>1</v>
      </c>
      <c r="AA2386" s="12">
        <v>1E-4</v>
      </c>
      <c r="AD2386" t="s">
        <v>28582</v>
      </c>
      <c r="AE2386" s="63">
        <v>1</v>
      </c>
      <c r="AF2386" s="12">
        <v>1E-4</v>
      </c>
    </row>
    <row r="2387" spans="25:32" x14ac:dyDescent="0.3">
      <c r="Y2387" t="s">
        <v>36050</v>
      </c>
      <c r="Z2387" s="63">
        <v>1</v>
      </c>
      <c r="AA2387" s="12">
        <v>1E-4</v>
      </c>
      <c r="AD2387" t="s">
        <v>9371</v>
      </c>
      <c r="AE2387" s="63">
        <v>1</v>
      </c>
      <c r="AF2387" s="12">
        <v>1E-4</v>
      </c>
    </row>
    <row r="2388" spans="25:32" x14ac:dyDescent="0.3">
      <c r="Y2388" t="s">
        <v>29755</v>
      </c>
      <c r="Z2388" s="63">
        <v>1</v>
      </c>
      <c r="AA2388" s="12">
        <v>1E-4</v>
      </c>
      <c r="AD2388" t="s">
        <v>35099</v>
      </c>
      <c r="AE2388" s="63">
        <v>1</v>
      </c>
      <c r="AF2388" s="12">
        <v>1E-4</v>
      </c>
    </row>
    <row r="2389" spans="25:32" x14ac:dyDescent="0.3">
      <c r="Y2389" t="s">
        <v>35491</v>
      </c>
      <c r="Z2389" s="63">
        <v>1</v>
      </c>
      <c r="AA2389" s="12">
        <v>1E-4</v>
      </c>
      <c r="AD2389" t="s">
        <v>18077</v>
      </c>
      <c r="AE2389" s="63">
        <v>1</v>
      </c>
      <c r="AF2389" s="12">
        <v>1E-4</v>
      </c>
    </row>
    <row r="2390" spans="25:32" x14ac:dyDescent="0.3">
      <c r="Y2390" t="s">
        <v>11700</v>
      </c>
      <c r="Z2390" s="63">
        <v>1</v>
      </c>
      <c r="AA2390" s="12">
        <v>1E-4</v>
      </c>
      <c r="AD2390" t="s">
        <v>25808</v>
      </c>
      <c r="AE2390" s="63">
        <v>1</v>
      </c>
      <c r="AF2390" s="12">
        <v>1E-4</v>
      </c>
    </row>
    <row r="2391" spans="25:32" x14ac:dyDescent="0.3">
      <c r="Y2391" t="s">
        <v>35431</v>
      </c>
      <c r="Z2391" s="63">
        <v>1</v>
      </c>
      <c r="AA2391" s="12">
        <v>1E-4</v>
      </c>
      <c r="AD2391" t="s">
        <v>2350</v>
      </c>
      <c r="AE2391" s="63">
        <v>1</v>
      </c>
      <c r="AF2391" s="12">
        <v>1E-4</v>
      </c>
    </row>
    <row r="2392" spans="25:32" x14ac:dyDescent="0.3">
      <c r="Y2392" t="s">
        <v>30662</v>
      </c>
      <c r="Z2392" s="63">
        <v>1</v>
      </c>
      <c r="AA2392" s="12">
        <v>1E-4</v>
      </c>
      <c r="AD2392" t="s">
        <v>6030</v>
      </c>
      <c r="AE2392" s="63">
        <v>1</v>
      </c>
      <c r="AF2392" s="12">
        <v>1E-4</v>
      </c>
    </row>
    <row r="2393" spans="25:32" x14ac:dyDescent="0.3">
      <c r="Y2393" t="s">
        <v>16330</v>
      </c>
      <c r="Z2393" s="63">
        <v>1</v>
      </c>
      <c r="AA2393" s="12">
        <v>1E-4</v>
      </c>
      <c r="AD2393" t="s">
        <v>7856</v>
      </c>
      <c r="AE2393" s="63">
        <v>1</v>
      </c>
      <c r="AF2393" s="12">
        <v>1E-4</v>
      </c>
    </row>
    <row r="2394" spans="25:32" x14ac:dyDescent="0.3">
      <c r="Y2394" t="s">
        <v>3111</v>
      </c>
      <c r="Z2394" s="63">
        <v>1</v>
      </c>
      <c r="AA2394" s="12">
        <v>1E-4</v>
      </c>
      <c r="AD2394" t="s">
        <v>15296</v>
      </c>
      <c r="AE2394" s="63">
        <v>1</v>
      </c>
      <c r="AF2394" s="12">
        <v>1E-4</v>
      </c>
    </row>
    <row r="2395" spans="25:32" x14ac:dyDescent="0.3">
      <c r="Y2395" t="s">
        <v>34166</v>
      </c>
      <c r="Z2395" s="63">
        <v>1</v>
      </c>
      <c r="AA2395" s="12">
        <v>1E-4</v>
      </c>
      <c r="AD2395" t="s">
        <v>27015</v>
      </c>
      <c r="AE2395" s="63">
        <v>1</v>
      </c>
      <c r="AF2395" s="12">
        <v>1E-4</v>
      </c>
    </row>
    <row r="2396" spans="25:32" x14ac:dyDescent="0.3">
      <c r="Y2396" t="s">
        <v>34529</v>
      </c>
      <c r="Z2396" s="63">
        <v>1</v>
      </c>
      <c r="AA2396" s="12">
        <v>1E-4</v>
      </c>
      <c r="AD2396" t="s">
        <v>15927</v>
      </c>
      <c r="AE2396" s="63">
        <v>1</v>
      </c>
      <c r="AF2396" s="12">
        <v>1E-4</v>
      </c>
    </row>
    <row r="2397" spans="25:32" x14ac:dyDescent="0.3">
      <c r="Y2397" t="s">
        <v>30918</v>
      </c>
      <c r="Z2397" s="63">
        <v>1</v>
      </c>
      <c r="AA2397" s="12">
        <v>1E-4</v>
      </c>
      <c r="AD2397" t="s">
        <v>17422</v>
      </c>
      <c r="AE2397" s="63">
        <v>1</v>
      </c>
      <c r="AF2397" s="12">
        <v>1E-4</v>
      </c>
    </row>
    <row r="2398" spans="25:32" x14ac:dyDescent="0.3">
      <c r="Y2398" t="s">
        <v>5632</v>
      </c>
      <c r="Z2398" s="63">
        <v>1</v>
      </c>
      <c r="AA2398" s="12">
        <v>1E-4</v>
      </c>
      <c r="AD2398" t="s">
        <v>20000</v>
      </c>
      <c r="AE2398" s="63">
        <v>1</v>
      </c>
      <c r="AF2398" s="12">
        <v>1E-4</v>
      </c>
    </row>
    <row r="2399" spans="25:32" x14ac:dyDescent="0.3">
      <c r="Y2399" t="s">
        <v>7742</v>
      </c>
      <c r="Z2399" s="63">
        <v>1</v>
      </c>
      <c r="AA2399" s="12">
        <v>1E-4</v>
      </c>
      <c r="AD2399" t="s">
        <v>18273</v>
      </c>
      <c r="AE2399" s="63">
        <v>1</v>
      </c>
      <c r="AF2399" s="12">
        <v>1E-4</v>
      </c>
    </row>
    <row r="2400" spans="25:32" x14ac:dyDescent="0.3">
      <c r="Y2400" t="s">
        <v>10052</v>
      </c>
      <c r="Z2400" s="63">
        <v>1</v>
      </c>
      <c r="AA2400" s="12">
        <v>1E-4</v>
      </c>
      <c r="AD2400" t="s">
        <v>4259</v>
      </c>
      <c r="AE2400" s="63">
        <v>1</v>
      </c>
      <c r="AF2400" s="12">
        <v>1E-4</v>
      </c>
    </row>
    <row r="2401" spans="25:32" x14ac:dyDescent="0.3">
      <c r="Y2401" t="s">
        <v>14715</v>
      </c>
      <c r="Z2401" s="63">
        <v>1</v>
      </c>
      <c r="AA2401" s="12">
        <v>1E-4</v>
      </c>
      <c r="AD2401" t="s">
        <v>23817</v>
      </c>
      <c r="AE2401" s="63">
        <v>1</v>
      </c>
      <c r="AF2401" s="12">
        <v>1E-4</v>
      </c>
    </row>
    <row r="2402" spans="25:32" x14ac:dyDescent="0.3">
      <c r="Y2402" t="s">
        <v>30911</v>
      </c>
      <c r="Z2402" s="63">
        <v>1</v>
      </c>
      <c r="AA2402" s="12">
        <v>1E-4</v>
      </c>
      <c r="AD2402" t="s">
        <v>6056</v>
      </c>
      <c r="AE2402" s="63">
        <v>1</v>
      </c>
      <c r="AF2402" s="12">
        <v>1E-4</v>
      </c>
    </row>
    <row r="2403" spans="25:32" x14ac:dyDescent="0.3">
      <c r="Y2403" t="s">
        <v>2115</v>
      </c>
      <c r="Z2403" s="63">
        <v>1</v>
      </c>
      <c r="AA2403" s="12">
        <v>1E-4</v>
      </c>
      <c r="AD2403" t="s">
        <v>11016</v>
      </c>
      <c r="AE2403" s="63">
        <v>1</v>
      </c>
      <c r="AF2403" s="12">
        <v>1E-4</v>
      </c>
    </row>
    <row r="2404" spans="25:32" x14ac:dyDescent="0.3">
      <c r="Y2404" t="s">
        <v>11217</v>
      </c>
      <c r="Z2404" s="63">
        <v>1</v>
      </c>
      <c r="AA2404" s="12">
        <v>1E-4</v>
      </c>
      <c r="AD2404" t="s">
        <v>9481</v>
      </c>
      <c r="AE2404" s="63">
        <v>1</v>
      </c>
      <c r="AF2404" s="12">
        <v>1E-4</v>
      </c>
    </row>
    <row r="2405" spans="25:32" x14ac:dyDescent="0.3">
      <c r="Y2405" t="s">
        <v>10467</v>
      </c>
      <c r="Z2405" s="63">
        <v>1</v>
      </c>
      <c r="AA2405" s="12">
        <v>1E-4</v>
      </c>
      <c r="AD2405" t="s">
        <v>17135</v>
      </c>
      <c r="AE2405" s="63">
        <v>1</v>
      </c>
      <c r="AF2405" s="12">
        <v>1E-4</v>
      </c>
    </row>
    <row r="2406" spans="25:32" x14ac:dyDescent="0.3">
      <c r="Y2406" t="s">
        <v>31420</v>
      </c>
      <c r="Z2406" s="63">
        <v>1</v>
      </c>
      <c r="AA2406" s="12">
        <v>1E-4</v>
      </c>
      <c r="AD2406" t="s">
        <v>9316</v>
      </c>
      <c r="AE2406" s="63">
        <v>1</v>
      </c>
      <c r="AF2406" s="12">
        <v>1E-4</v>
      </c>
    </row>
    <row r="2407" spans="25:32" x14ac:dyDescent="0.3">
      <c r="Y2407" t="s">
        <v>8418</v>
      </c>
      <c r="Z2407" s="63">
        <v>1</v>
      </c>
      <c r="AA2407" s="12">
        <v>1E-4</v>
      </c>
      <c r="AD2407" t="s">
        <v>24449</v>
      </c>
      <c r="AE2407" s="63">
        <v>1</v>
      </c>
      <c r="AF2407" s="12">
        <v>1E-4</v>
      </c>
    </row>
    <row r="2408" spans="25:32" x14ac:dyDescent="0.3">
      <c r="Y2408" t="s">
        <v>17239</v>
      </c>
      <c r="Z2408" s="63">
        <v>1</v>
      </c>
      <c r="AA2408" s="12">
        <v>1E-4</v>
      </c>
      <c r="AD2408" t="s">
        <v>5640</v>
      </c>
      <c r="AE2408" s="63">
        <v>1</v>
      </c>
      <c r="AF2408" s="12">
        <v>1E-4</v>
      </c>
    </row>
    <row r="2409" spans="25:32" x14ac:dyDescent="0.3">
      <c r="Y2409" t="s">
        <v>33137</v>
      </c>
      <c r="Z2409" s="63">
        <v>1</v>
      </c>
      <c r="AA2409" s="12">
        <v>1E-4</v>
      </c>
      <c r="AD2409" t="s">
        <v>2203</v>
      </c>
      <c r="AE2409" s="63">
        <v>1</v>
      </c>
      <c r="AF2409" s="12">
        <v>1E-4</v>
      </c>
    </row>
    <row r="2410" spans="25:32" x14ac:dyDescent="0.3">
      <c r="Y2410" t="s">
        <v>27172</v>
      </c>
      <c r="Z2410" s="63">
        <v>1</v>
      </c>
      <c r="AA2410" s="12">
        <v>1E-4</v>
      </c>
      <c r="AD2410" t="s">
        <v>680</v>
      </c>
      <c r="AE2410" s="63">
        <v>1</v>
      </c>
      <c r="AF2410" s="12">
        <v>1E-4</v>
      </c>
    </row>
    <row r="2411" spans="25:32" x14ac:dyDescent="0.3">
      <c r="Y2411" t="s">
        <v>12017</v>
      </c>
      <c r="Z2411" s="63">
        <v>1</v>
      </c>
      <c r="AA2411" s="12">
        <v>1E-4</v>
      </c>
      <c r="AD2411" t="s">
        <v>15945</v>
      </c>
      <c r="AE2411" s="63">
        <v>1</v>
      </c>
      <c r="AF2411" s="12">
        <v>1E-4</v>
      </c>
    </row>
    <row r="2412" spans="25:32" x14ac:dyDescent="0.3">
      <c r="Y2412" t="s">
        <v>32175</v>
      </c>
      <c r="Z2412" s="63">
        <v>1</v>
      </c>
      <c r="AA2412" s="12">
        <v>1E-4</v>
      </c>
      <c r="AD2412" t="s">
        <v>26112</v>
      </c>
      <c r="AE2412" s="63">
        <v>1</v>
      </c>
      <c r="AF2412" s="12">
        <v>1E-4</v>
      </c>
    </row>
    <row r="2413" spans="25:32" x14ac:dyDescent="0.3">
      <c r="Y2413" t="s">
        <v>13940</v>
      </c>
      <c r="Z2413" s="63">
        <v>1</v>
      </c>
      <c r="AA2413" s="12">
        <v>1E-4</v>
      </c>
      <c r="AD2413" t="s">
        <v>26275</v>
      </c>
      <c r="AE2413" s="63">
        <v>1</v>
      </c>
      <c r="AF2413" s="12">
        <v>1E-4</v>
      </c>
    </row>
    <row r="2414" spans="25:32" x14ac:dyDescent="0.3">
      <c r="Y2414" t="s">
        <v>15428</v>
      </c>
      <c r="Z2414" s="63">
        <v>1</v>
      </c>
      <c r="AA2414" s="12">
        <v>1E-4</v>
      </c>
      <c r="AD2414" t="s">
        <v>476</v>
      </c>
      <c r="AE2414" s="63">
        <v>1</v>
      </c>
      <c r="AF2414" s="12">
        <v>1E-4</v>
      </c>
    </row>
    <row r="2415" spans="25:32" x14ac:dyDescent="0.3">
      <c r="Y2415" t="s">
        <v>4683</v>
      </c>
      <c r="Z2415" s="63">
        <v>1</v>
      </c>
      <c r="AA2415" s="12">
        <v>1E-4</v>
      </c>
      <c r="AD2415" t="s">
        <v>13023</v>
      </c>
      <c r="AE2415" s="63">
        <v>1</v>
      </c>
      <c r="AF2415" s="12">
        <v>1E-4</v>
      </c>
    </row>
    <row r="2416" spans="25:32" x14ac:dyDescent="0.3">
      <c r="Y2416" t="s">
        <v>7914</v>
      </c>
      <c r="Z2416" s="63">
        <v>1</v>
      </c>
      <c r="AA2416" s="12">
        <v>1E-4</v>
      </c>
      <c r="AD2416" t="s">
        <v>22831</v>
      </c>
      <c r="AE2416" s="63">
        <v>1</v>
      </c>
      <c r="AF2416" s="12">
        <v>1E-4</v>
      </c>
    </row>
    <row r="2417" spans="25:32" x14ac:dyDescent="0.3">
      <c r="Y2417" t="s">
        <v>22934</v>
      </c>
      <c r="Z2417" s="63">
        <v>1</v>
      </c>
      <c r="AA2417" s="12">
        <v>1E-4</v>
      </c>
      <c r="AD2417" t="s">
        <v>21431</v>
      </c>
      <c r="AE2417" s="63">
        <v>1</v>
      </c>
      <c r="AF2417" s="12">
        <v>1E-4</v>
      </c>
    </row>
    <row r="2418" spans="25:32" x14ac:dyDescent="0.3">
      <c r="Y2418" t="s">
        <v>7538</v>
      </c>
      <c r="Z2418" s="63">
        <v>1</v>
      </c>
      <c r="AA2418" s="12">
        <v>1E-4</v>
      </c>
      <c r="AD2418" t="s">
        <v>32741</v>
      </c>
      <c r="AE2418" s="63">
        <v>1</v>
      </c>
      <c r="AF2418" s="12">
        <v>1E-4</v>
      </c>
    </row>
    <row r="2419" spans="25:32" x14ac:dyDescent="0.3">
      <c r="Y2419" t="s">
        <v>26629</v>
      </c>
      <c r="Z2419" s="63">
        <v>1</v>
      </c>
      <c r="AA2419" s="12">
        <v>1E-4</v>
      </c>
      <c r="AD2419" t="s">
        <v>32787</v>
      </c>
      <c r="AE2419" s="63">
        <v>1</v>
      </c>
      <c r="AF2419" s="12">
        <v>1E-4</v>
      </c>
    </row>
    <row r="2420" spans="25:32" x14ac:dyDescent="0.3">
      <c r="Y2420" t="s">
        <v>20281</v>
      </c>
      <c r="Z2420" s="63">
        <v>1</v>
      </c>
      <c r="AA2420" s="12">
        <v>1E-4</v>
      </c>
      <c r="AD2420" t="s">
        <v>19179</v>
      </c>
      <c r="AE2420" s="63">
        <v>1</v>
      </c>
      <c r="AF2420" s="12">
        <v>1E-4</v>
      </c>
    </row>
    <row r="2421" spans="25:32" x14ac:dyDescent="0.3">
      <c r="Y2421" t="s">
        <v>13440</v>
      </c>
      <c r="Z2421" s="63">
        <v>1</v>
      </c>
      <c r="AA2421" s="12">
        <v>1E-4</v>
      </c>
      <c r="AD2421" t="s">
        <v>8215</v>
      </c>
      <c r="AE2421" s="63">
        <v>1</v>
      </c>
      <c r="AF2421" s="12">
        <v>1E-4</v>
      </c>
    </row>
    <row r="2422" spans="25:32" x14ac:dyDescent="0.3">
      <c r="Y2422" t="s">
        <v>21005</v>
      </c>
      <c r="Z2422" s="63">
        <v>1</v>
      </c>
      <c r="AA2422" s="12">
        <v>1E-4</v>
      </c>
      <c r="AD2422" t="s">
        <v>10654</v>
      </c>
      <c r="AE2422" s="63">
        <v>1</v>
      </c>
      <c r="AF2422" s="12">
        <v>1E-4</v>
      </c>
    </row>
    <row r="2423" spans="25:32" x14ac:dyDescent="0.3">
      <c r="Y2423" t="s">
        <v>23438</v>
      </c>
      <c r="Z2423" s="63">
        <v>1</v>
      </c>
      <c r="AA2423" s="12">
        <v>1E-4</v>
      </c>
      <c r="AD2423" t="s">
        <v>4832</v>
      </c>
      <c r="AE2423" s="63">
        <v>1</v>
      </c>
      <c r="AF2423" s="12">
        <v>1E-4</v>
      </c>
    </row>
    <row r="2424" spans="25:32" x14ac:dyDescent="0.3">
      <c r="Y2424" t="s">
        <v>3663</v>
      </c>
      <c r="Z2424" s="63">
        <v>1</v>
      </c>
      <c r="AA2424" s="12">
        <v>1E-4</v>
      </c>
      <c r="AD2424" t="s">
        <v>34097</v>
      </c>
      <c r="AE2424" s="63">
        <v>1</v>
      </c>
      <c r="AF2424" s="12">
        <v>1E-4</v>
      </c>
    </row>
    <row r="2425" spans="25:32" x14ac:dyDescent="0.3">
      <c r="Y2425" t="s">
        <v>5922</v>
      </c>
      <c r="Z2425" s="63">
        <v>1</v>
      </c>
      <c r="AA2425" s="12">
        <v>1E-4</v>
      </c>
      <c r="AD2425" t="s">
        <v>9543</v>
      </c>
      <c r="AE2425" s="63">
        <v>1</v>
      </c>
      <c r="AF2425" s="12">
        <v>1E-4</v>
      </c>
    </row>
    <row r="2426" spans="25:32" x14ac:dyDescent="0.3">
      <c r="Y2426" t="s">
        <v>16897</v>
      </c>
      <c r="Z2426" s="63">
        <v>1</v>
      </c>
      <c r="AA2426" s="12">
        <v>1E-4</v>
      </c>
      <c r="AD2426" t="s">
        <v>12890</v>
      </c>
      <c r="AE2426" s="63">
        <v>1</v>
      </c>
      <c r="AF2426" s="12">
        <v>1E-4</v>
      </c>
    </row>
    <row r="2427" spans="25:32" x14ac:dyDescent="0.3">
      <c r="Y2427" t="s">
        <v>7693</v>
      </c>
      <c r="Z2427" s="63">
        <v>1</v>
      </c>
      <c r="AA2427" s="12">
        <v>1E-4</v>
      </c>
      <c r="AD2427" t="s">
        <v>25066</v>
      </c>
      <c r="AE2427" s="63">
        <v>1</v>
      </c>
      <c r="AF2427" s="12">
        <v>1E-4</v>
      </c>
    </row>
    <row r="2428" spans="25:32" x14ac:dyDescent="0.3">
      <c r="Y2428" t="s">
        <v>21767</v>
      </c>
      <c r="Z2428" s="63">
        <v>1</v>
      </c>
      <c r="AA2428" s="12">
        <v>1E-4</v>
      </c>
      <c r="AD2428" t="s">
        <v>23998</v>
      </c>
      <c r="AE2428" s="63">
        <v>1</v>
      </c>
      <c r="AF2428" s="12">
        <v>1E-4</v>
      </c>
    </row>
    <row r="2429" spans="25:32" x14ac:dyDescent="0.3">
      <c r="Y2429" t="s">
        <v>1318</v>
      </c>
      <c r="Z2429" s="63">
        <v>1</v>
      </c>
      <c r="AA2429" s="12">
        <v>1E-4</v>
      </c>
      <c r="AD2429" t="s">
        <v>23902</v>
      </c>
      <c r="AE2429" s="63">
        <v>1</v>
      </c>
      <c r="AF2429" s="12">
        <v>1E-4</v>
      </c>
    </row>
    <row r="2430" spans="25:32" x14ac:dyDescent="0.3">
      <c r="Y2430" t="s">
        <v>12197</v>
      </c>
      <c r="Z2430" s="63">
        <v>1</v>
      </c>
      <c r="AA2430" s="12">
        <v>1E-4</v>
      </c>
      <c r="AD2430" t="s">
        <v>35588</v>
      </c>
      <c r="AE2430" s="63">
        <v>1</v>
      </c>
      <c r="AF2430" s="12">
        <v>1E-4</v>
      </c>
    </row>
    <row r="2431" spans="25:32" x14ac:dyDescent="0.3">
      <c r="Y2431" t="s">
        <v>14254</v>
      </c>
      <c r="Z2431" s="63">
        <v>1</v>
      </c>
      <c r="AA2431" s="12">
        <v>1E-4</v>
      </c>
      <c r="AD2431" t="s">
        <v>25131</v>
      </c>
      <c r="AE2431" s="63">
        <v>1</v>
      </c>
      <c r="AF2431" s="12">
        <v>1E-4</v>
      </c>
    </row>
    <row r="2432" spans="25:32" x14ac:dyDescent="0.3">
      <c r="Y2432" t="s">
        <v>13758</v>
      </c>
      <c r="Z2432" s="63">
        <v>1</v>
      </c>
      <c r="AA2432" s="12">
        <v>1E-4</v>
      </c>
      <c r="AD2432" t="s">
        <v>23272</v>
      </c>
      <c r="AE2432" s="63">
        <v>1</v>
      </c>
      <c r="AF2432" s="12">
        <v>1E-4</v>
      </c>
    </row>
    <row r="2433" spans="25:32" x14ac:dyDescent="0.3">
      <c r="Y2433" t="s">
        <v>24858</v>
      </c>
      <c r="Z2433" s="63">
        <v>1</v>
      </c>
      <c r="AA2433" s="12">
        <v>1E-4</v>
      </c>
      <c r="AD2433" t="s">
        <v>21550</v>
      </c>
      <c r="AE2433" s="63">
        <v>1</v>
      </c>
      <c r="AF2433" s="12">
        <v>1E-4</v>
      </c>
    </row>
    <row r="2434" spans="25:32" x14ac:dyDescent="0.3">
      <c r="Y2434" t="s">
        <v>21541</v>
      </c>
      <c r="Z2434" s="63">
        <v>1</v>
      </c>
      <c r="AA2434" s="12">
        <v>1E-4</v>
      </c>
      <c r="AD2434" t="s">
        <v>13245</v>
      </c>
      <c r="AE2434" s="63">
        <v>1</v>
      </c>
      <c r="AF2434" s="12">
        <v>1E-4</v>
      </c>
    </row>
    <row r="2435" spans="25:32" x14ac:dyDescent="0.3">
      <c r="Y2435" t="s">
        <v>35929</v>
      </c>
      <c r="Z2435" s="63">
        <v>1</v>
      </c>
      <c r="AA2435" s="12">
        <v>1E-4</v>
      </c>
      <c r="AD2435" t="s">
        <v>35002</v>
      </c>
      <c r="AE2435" s="63">
        <v>1</v>
      </c>
      <c r="AF2435" s="12">
        <v>1E-4</v>
      </c>
    </row>
    <row r="2436" spans="25:32" x14ac:dyDescent="0.3">
      <c r="Y2436" t="s">
        <v>9629</v>
      </c>
      <c r="Z2436" s="63">
        <v>1</v>
      </c>
      <c r="AA2436" s="12">
        <v>1E-4</v>
      </c>
      <c r="AD2436" t="s">
        <v>24323</v>
      </c>
      <c r="AE2436" s="63">
        <v>1</v>
      </c>
      <c r="AF2436" s="12">
        <v>1E-4</v>
      </c>
    </row>
    <row r="2437" spans="25:32" x14ac:dyDescent="0.3">
      <c r="Y2437" t="s">
        <v>13469</v>
      </c>
      <c r="Z2437" s="63">
        <v>1</v>
      </c>
      <c r="AA2437" s="12">
        <v>1E-4</v>
      </c>
      <c r="AD2437" t="s">
        <v>550</v>
      </c>
      <c r="AE2437" s="63">
        <v>1</v>
      </c>
      <c r="AF2437" s="12">
        <v>1E-4</v>
      </c>
    </row>
    <row r="2438" spans="25:32" x14ac:dyDescent="0.3">
      <c r="Y2438" t="s">
        <v>1013</v>
      </c>
      <c r="Z2438" s="63">
        <v>1</v>
      </c>
      <c r="AA2438" s="12">
        <v>1E-4</v>
      </c>
      <c r="AD2438" t="s">
        <v>24697</v>
      </c>
      <c r="AE2438" s="63">
        <v>1</v>
      </c>
      <c r="AF2438" s="12">
        <v>1E-4</v>
      </c>
    </row>
    <row r="2439" spans="25:32" x14ac:dyDescent="0.3">
      <c r="Y2439" t="s">
        <v>11483</v>
      </c>
      <c r="Z2439" s="63">
        <v>1</v>
      </c>
      <c r="AA2439" s="12">
        <v>1E-4</v>
      </c>
      <c r="AD2439" t="s">
        <v>20153</v>
      </c>
      <c r="AE2439" s="63">
        <v>1</v>
      </c>
      <c r="AF2439" s="12">
        <v>1E-4</v>
      </c>
    </row>
    <row r="2440" spans="25:32" x14ac:dyDescent="0.3">
      <c r="Y2440" t="s">
        <v>22218</v>
      </c>
      <c r="Z2440" s="63">
        <v>1</v>
      </c>
      <c r="AA2440" s="12">
        <v>1E-4</v>
      </c>
      <c r="AD2440" t="s">
        <v>33295</v>
      </c>
      <c r="AE2440" s="63">
        <v>1</v>
      </c>
      <c r="AF2440" s="12">
        <v>1E-4</v>
      </c>
    </row>
    <row r="2441" spans="25:32" x14ac:dyDescent="0.3">
      <c r="Y2441" t="s">
        <v>229</v>
      </c>
      <c r="Z2441" s="63">
        <v>1</v>
      </c>
      <c r="AA2441" s="12">
        <v>1E-4</v>
      </c>
      <c r="AD2441" t="s">
        <v>10049</v>
      </c>
      <c r="AE2441" s="63">
        <v>1</v>
      </c>
      <c r="AF2441" s="12">
        <v>1E-4</v>
      </c>
    </row>
    <row r="2442" spans="25:32" x14ac:dyDescent="0.3">
      <c r="Y2442" t="s">
        <v>29695</v>
      </c>
      <c r="Z2442" s="63">
        <v>1</v>
      </c>
      <c r="AA2442" s="12">
        <v>1E-4</v>
      </c>
      <c r="AD2442" t="s">
        <v>9461</v>
      </c>
      <c r="AE2442" s="63">
        <v>1</v>
      </c>
      <c r="AF2442" s="12">
        <v>1E-4</v>
      </c>
    </row>
    <row r="2443" spans="25:32" x14ac:dyDescent="0.3">
      <c r="Y2443" t="s">
        <v>33305</v>
      </c>
      <c r="Z2443" s="63">
        <v>1</v>
      </c>
      <c r="AA2443" s="12">
        <v>1E-4</v>
      </c>
      <c r="AD2443" t="s">
        <v>15106</v>
      </c>
      <c r="AE2443" s="63">
        <v>1</v>
      </c>
      <c r="AF2443" s="12">
        <v>1E-4</v>
      </c>
    </row>
    <row r="2444" spans="25:32" x14ac:dyDescent="0.3">
      <c r="Y2444" t="s">
        <v>29954</v>
      </c>
      <c r="Z2444" s="63">
        <v>1</v>
      </c>
      <c r="AA2444" s="12">
        <v>1E-4</v>
      </c>
      <c r="AD2444" t="s">
        <v>10904</v>
      </c>
      <c r="AE2444" s="63">
        <v>1</v>
      </c>
      <c r="AF2444" s="12">
        <v>1E-4</v>
      </c>
    </row>
    <row r="2445" spans="25:32" x14ac:dyDescent="0.3">
      <c r="Y2445" t="s">
        <v>17227</v>
      </c>
      <c r="Z2445" s="63">
        <v>1</v>
      </c>
      <c r="AA2445" s="12">
        <v>1E-4</v>
      </c>
      <c r="AD2445" t="s">
        <v>33041</v>
      </c>
      <c r="AE2445" s="63">
        <v>1</v>
      </c>
      <c r="AF2445" s="12">
        <v>1E-4</v>
      </c>
    </row>
    <row r="2446" spans="25:32" x14ac:dyDescent="0.3">
      <c r="Y2446" t="s">
        <v>28311</v>
      </c>
      <c r="Z2446" s="63">
        <v>1</v>
      </c>
      <c r="AA2446" s="12">
        <v>1E-4</v>
      </c>
      <c r="AD2446" t="s">
        <v>18997</v>
      </c>
      <c r="AE2446" s="63">
        <v>1</v>
      </c>
      <c r="AF2446" s="12">
        <v>1E-4</v>
      </c>
    </row>
    <row r="2447" spans="25:32" x14ac:dyDescent="0.3">
      <c r="Y2447" t="s">
        <v>628</v>
      </c>
      <c r="Z2447" s="63">
        <v>1</v>
      </c>
      <c r="AA2447" s="12">
        <v>1E-4</v>
      </c>
      <c r="AD2447" t="s">
        <v>21517</v>
      </c>
      <c r="AE2447" s="63">
        <v>1</v>
      </c>
      <c r="AF2447" s="12">
        <v>1E-4</v>
      </c>
    </row>
    <row r="2448" spans="25:32" x14ac:dyDescent="0.3">
      <c r="Y2448" t="s">
        <v>9903</v>
      </c>
      <c r="Z2448" s="63">
        <v>1</v>
      </c>
      <c r="AA2448" s="12">
        <v>1E-4</v>
      </c>
      <c r="AD2448" t="s">
        <v>33422</v>
      </c>
      <c r="AE2448" s="63">
        <v>1</v>
      </c>
      <c r="AF2448" s="12">
        <v>1E-4</v>
      </c>
    </row>
    <row r="2449" spans="25:32" x14ac:dyDescent="0.3">
      <c r="Y2449" t="s">
        <v>944</v>
      </c>
      <c r="Z2449" s="63">
        <v>1</v>
      </c>
      <c r="AA2449" s="12">
        <v>1E-4</v>
      </c>
      <c r="AD2449" t="s">
        <v>21806</v>
      </c>
      <c r="AE2449" s="63">
        <v>1</v>
      </c>
      <c r="AF2449" s="12">
        <v>1E-4</v>
      </c>
    </row>
    <row r="2450" spans="25:32" x14ac:dyDescent="0.3">
      <c r="Y2450" t="s">
        <v>26503</v>
      </c>
      <c r="Z2450" s="63">
        <v>1</v>
      </c>
      <c r="AA2450" s="12">
        <v>1E-4</v>
      </c>
      <c r="AD2450" t="s">
        <v>32495</v>
      </c>
      <c r="AE2450" s="63">
        <v>1</v>
      </c>
      <c r="AF2450" s="12">
        <v>1E-4</v>
      </c>
    </row>
    <row r="2451" spans="25:32" x14ac:dyDescent="0.3">
      <c r="Y2451" t="s">
        <v>23260</v>
      </c>
      <c r="Z2451" s="63">
        <v>1</v>
      </c>
      <c r="AA2451" s="12">
        <v>1E-4</v>
      </c>
      <c r="AD2451" t="s">
        <v>4209</v>
      </c>
      <c r="AE2451" s="63">
        <v>1</v>
      </c>
      <c r="AF2451" s="12">
        <v>1E-4</v>
      </c>
    </row>
    <row r="2452" spans="25:32" x14ac:dyDescent="0.3">
      <c r="Y2452" t="s">
        <v>13996</v>
      </c>
      <c r="Z2452" s="63">
        <v>1</v>
      </c>
      <c r="AA2452" s="12">
        <v>1E-4</v>
      </c>
      <c r="AD2452" t="s">
        <v>12201</v>
      </c>
      <c r="AE2452" s="63">
        <v>1</v>
      </c>
      <c r="AF2452" s="12">
        <v>1E-4</v>
      </c>
    </row>
    <row r="2453" spans="25:32" x14ac:dyDescent="0.3">
      <c r="Y2453" t="s">
        <v>3916</v>
      </c>
      <c r="Z2453" s="63">
        <v>1</v>
      </c>
      <c r="AA2453" s="12">
        <v>1E-4</v>
      </c>
      <c r="AD2453" t="s">
        <v>9908</v>
      </c>
      <c r="AE2453" s="63">
        <v>1</v>
      </c>
      <c r="AF2453" s="12">
        <v>1E-4</v>
      </c>
    </row>
    <row r="2454" spans="25:32" x14ac:dyDescent="0.3">
      <c r="Y2454" t="s">
        <v>10986</v>
      </c>
      <c r="Z2454" s="63">
        <v>1</v>
      </c>
      <c r="AA2454" s="12">
        <v>1E-4</v>
      </c>
      <c r="AD2454" t="s">
        <v>18876</v>
      </c>
      <c r="AE2454" s="63">
        <v>1</v>
      </c>
      <c r="AF2454" s="12">
        <v>1E-4</v>
      </c>
    </row>
    <row r="2455" spans="25:32" x14ac:dyDescent="0.3">
      <c r="Y2455" t="s">
        <v>28764</v>
      </c>
      <c r="Z2455" s="63">
        <v>1</v>
      </c>
      <c r="AA2455" s="12">
        <v>1E-4</v>
      </c>
      <c r="AD2455" t="s">
        <v>26438</v>
      </c>
      <c r="AE2455" s="63">
        <v>1</v>
      </c>
      <c r="AF2455" s="12">
        <v>1E-4</v>
      </c>
    </row>
    <row r="2456" spans="25:32" x14ac:dyDescent="0.3">
      <c r="Y2456" t="s">
        <v>11151</v>
      </c>
      <c r="Z2456" s="63">
        <v>1</v>
      </c>
      <c r="AA2456" s="12">
        <v>1E-4</v>
      </c>
      <c r="AD2456" t="s">
        <v>13580</v>
      </c>
      <c r="AE2456" s="63">
        <v>1</v>
      </c>
      <c r="AF2456" s="12">
        <v>1E-4</v>
      </c>
    </row>
    <row r="2457" spans="25:32" x14ac:dyDescent="0.3">
      <c r="Y2457" t="s">
        <v>27209</v>
      </c>
      <c r="Z2457" s="63">
        <v>1</v>
      </c>
      <c r="AA2457" s="12">
        <v>1E-4</v>
      </c>
      <c r="AD2457" t="s">
        <v>5426</v>
      </c>
      <c r="AE2457" s="63">
        <v>1</v>
      </c>
      <c r="AF2457" s="12">
        <v>1E-4</v>
      </c>
    </row>
    <row r="2458" spans="25:32" x14ac:dyDescent="0.3">
      <c r="Y2458" t="s">
        <v>2537</v>
      </c>
      <c r="Z2458" s="63">
        <v>1</v>
      </c>
      <c r="AA2458" s="12">
        <v>1E-4</v>
      </c>
      <c r="AD2458" t="s">
        <v>36174</v>
      </c>
      <c r="AE2458" s="63">
        <v>1</v>
      </c>
      <c r="AF2458" s="12">
        <v>1E-4</v>
      </c>
    </row>
    <row r="2459" spans="25:32" x14ac:dyDescent="0.3">
      <c r="Y2459" t="s">
        <v>25083</v>
      </c>
      <c r="Z2459" s="63">
        <v>1</v>
      </c>
      <c r="AA2459" s="12">
        <v>1E-4</v>
      </c>
      <c r="AD2459" t="s">
        <v>30587</v>
      </c>
      <c r="AE2459" s="63">
        <v>1</v>
      </c>
      <c r="AF2459" s="12">
        <v>1E-4</v>
      </c>
    </row>
    <row r="2460" spans="25:32" x14ac:dyDescent="0.3">
      <c r="Y2460" t="s">
        <v>24209</v>
      </c>
      <c r="Z2460" s="63">
        <v>1</v>
      </c>
      <c r="AA2460" s="12">
        <v>1E-4</v>
      </c>
      <c r="AD2460" t="s">
        <v>32707</v>
      </c>
      <c r="AE2460" s="63">
        <v>1</v>
      </c>
      <c r="AF2460" s="12">
        <v>1E-4</v>
      </c>
    </row>
    <row r="2461" spans="25:32" x14ac:dyDescent="0.3">
      <c r="Y2461" t="s">
        <v>24791</v>
      </c>
      <c r="Z2461" s="63">
        <v>1</v>
      </c>
      <c r="AA2461" s="12">
        <v>1E-4</v>
      </c>
      <c r="AD2461" t="s">
        <v>19042</v>
      </c>
      <c r="AE2461" s="63">
        <v>1</v>
      </c>
      <c r="AF2461" s="12">
        <v>1E-4</v>
      </c>
    </row>
    <row r="2462" spans="25:32" x14ac:dyDescent="0.3">
      <c r="Y2462" t="s">
        <v>14377</v>
      </c>
      <c r="Z2462" s="63">
        <v>1</v>
      </c>
      <c r="AA2462" s="12">
        <v>1E-4</v>
      </c>
      <c r="AD2462" t="s">
        <v>16352</v>
      </c>
      <c r="AE2462" s="63">
        <v>1</v>
      </c>
      <c r="AF2462" s="12">
        <v>1E-4</v>
      </c>
    </row>
    <row r="2463" spans="25:32" x14ac:dyDescent="0.3">
      <c r="Y2463" t="s">
        <v>6285</v>
      </c>
      <c r="Z2463" s="63">
        <v>1</v>
      </c>
      <c r="AA2463" s="12">
        <v>1E-4</v>
      </c>
      <c r="AD2463" t="s">
        <v>6592</v>
      </c>
      <c r="AE2463" s="63">
        <v>1</v>
      </c>
      <c r="AF2463" s="12">
        <v>1E-4</v>
      </c>
    </row>
    <row r="2464" spans="25:32" x14ac:dyDescent="0.3">
      <c r="Y2464" t="s">
        <v>11272</v>
      </c>
      <c r="Z2464" s="63">
        <v>1</v>
      </c>
      <c r="AA2464" s="12">
        <v>1E-4</v>
      </c>
      <c r="AD2464" t="s">
        <v>11971</v>
      </c>
      <c r="AE2464" s="63">
        <v>1</v>
      </c>
      <c r="AF2464" s="12">
        <v>1E-4</v>
      </c>
    </row>
    <row r="2465" spans="25:32" x14ac:dyDescent="0.3">
      <c r="Y2465" t="s">
        <v>6562</v>
      </c>
      <c r="Z2465" s="63">
        <v>1</v>
      </c>
      <c r="AA2465" s="12">
        <v>1E-4</v>
      </c>
      <c r="AD2465" t="s">
        <v>30188</v>
      </c>
      <c r="AE2465" s="63">
        <v>1</v>
      </c>
      <c r="AF2465" s="12">
        <v>1E-4</v>
      </c>
    </row>
    <row r="2466" spans="25:32" x14ac:dyDescent="0.3">
      <c r="Y2466" t="s">
        <v>549</v>
      </c>
      <c r="Z2466" s="63">
        <v>1</v>
      </c>
      <c r="AA2466" s="12">
        <v>1E-4</v>
      </c>
      <c r="AD2466" t="s">
        <v>24745</v>
      </c>
      <c r="AE2466" s="63">
        <v>1</v>
      </c>
      <c r="AF2466" s="12">
        <v>1E-4</v>
      </c>
    </row>
    <row r="2467" spans="25:32" x14ac:dyDescent="0.3">
      <c r="Y2467" t="s">
        <v>17449</v>
      </c>
      <c r="Z2467" s="63">
        <v>1</v>
      </c>
      <c r="AA2467" s="12">
        <v>1E-4</v>
      </c>
      <c r="AD2467" t="s">
        <v>31687</v>
      </c>
      <c r="AE2467" s="63">
        <v>1</v>
      </c>
      <c r="AF2467" s="12">
        <v>1E-4</v>
      </c>
    </row>
    <row r="2468" spans="25:32" x14ac:dyDescent="0.3">
      <c r="Y2468" t="s">
        <v>220</v>
      </c>
      <c r="Z2468" s="63">
        <v>1</v>
      </c>
      <c r="AA2468" s="12">
        <v>1E-4</v>
      </c>
      <c r="AD2468" t="s">
        <v>16112</v>
      </c>
      <c r="AE2468" s="63">
        <v>1</v>
      </c>
      <c r="AF2468" s="12">
        <v>1E-4</v>
      </c>
    </row>
    <row r="2469" spans="25:32" x14ac:dyDescent="0.3">
      <c r="Y2469" t="s">
        <v>11212</v>
      </c>
      <c r="Z2469" s="63">
        <v>1</v>
      </c>
      <c r="AA2469" s="12">
        <v>1E-4</v>
      </c>
      <c r="AD2469" t="s">
        <v>32765</v>
      </c>
      <c r="AE2469" s="63">
        <v>1</v>
      </c>
      <c r="AF2469" s="12">
        <v>1E-4</v>
      </c>
    </row>
    <row r="2470" spans="25:32" x14ac:dyDescent="0.3">
      <c r="Y2470" t="s">
        <v>3860</v>
      </c>
      <c r="Z2470" s="63">
        <v>1</v>
      </c>
      <c r="AA2470" s="12">
        <v>1E-4</v>
      </c>
      <c r="AD2470" t="s">
        <v>24439</v>
      </c>
      <c r="AE2470" s="63">
        <v>1</v>
      </c>
      <c r="AF2470" s="12">
        <v>1E-4</v>
      </c>
    </row>
    <row r="2471" spans="25:32" x14ac:dyDescent="0.3">
      <c r="Y2471" t="s">
        <v>31194</v>
      </c>
      <c r="Z2471" s="63">
        <v>1</v>
      </c>
      <c r="AA2471" s="12">
        <v>1E-4</v>
      </c>
      <c r="AD2471" t="s">
        <v>17668</v>
      </c>
      <c r="AE2471" s="63">
        <v>1</v>
      </c>
      <c r="AF2471" s="12">
        <v>1E-4</v>
      </c>
    </row>
    <row r="2472" spans="25:32" x14ac:dyDescent="0.3">
      <c r="Y2472" t="s">
        <v>27660</v>
      </c>
      <c r="Z2472" s="63">
        <v>1</v>
      </c>
      <c r="AA2472" s="12">
        <v>1E-4</v>
      </c>
      <c r="AD2472" t="s">
        <v>15352</v>
      </c>
      <c r="AE2472" s="63">
        <v>1</v>
      </c>
      <c r="AF2472" s="12">
        <v>1E-4</v>
      </c>
    </row>
    <row r="2473" spans="25:32" x14ac:dyDescent="0.3">
      <c r="Y2473" t="s">
        <v>35550</v>
      </c>
      <c r="Z2473" s="63">
        <v>1</v>
      </c>
      <c r="AA2473" s="12">
        <v>1E-4</v>
      </c>
      <c r="AD2473" t="s">
        <v>12338</v>
      </c>
      <c r="AE2473" s="63">
        <v>1</v>
      </c>
      <c r="AF2473" s="12">
        <v>1E-4</v>
      </c>
    </row>
    <row r="2474" spans="25:32" x14ac:dyDescent="0.3">
      <c r="Y2474" t="s">
        <v>36213</v>
      </c>
      <c r="Z2474" s="63">
        <v>1</v>
      </c>
      <c r="AA2474" s="12">
        <v>1E-4</v>
      </c>
      <c r="AD2474" t="s">
        <v>28716</v>
      </c>
      <c r="AE2474" s="63">
        <v>1</v>
      </c>
      <c r="AF2474" s="12">
        <v>1E-4</v>
      </c>
    </row>
    <row r="2475" spans="25:32" x14ac:dyDescent="0.3">
      <c r="Y2475" t="s">
        <v>21870</v>
      </c>
      <c r="Z2475" s="63">
        <v>1</v>
      </c>
      <c r="AA2475" s="12">
        <v>1E-4</v>
      </c>
      <c r="AD2475" t="s">
        <v>21361</v>
      </c>
      <c r="AE2475" s="63">
        <v>1</v>
      </c>
      <c r="AF2475" s="12">
        <v>1E-4</v>
      </c>
    </row>
    <row r="2476" spans="25:32" x14ac:dyDescent="0.3">
      <c r="Y2476" t="s">
        <v>31527</v>
      </c>
      <c r="Z2476" s="63">
        <v>1</v>
      </c>
      <c r="AA2476" s="12">
        <v>1E-4</v>
      </c>
      <c r="AD2476" t="s">
        <v>31838</v>
      </c>
      <c r="AE2476" s="63">
        <v>1</v>
      </c>
      <c r="AF2476" s="12">
        <v>1E-4</v>
      </c>
    </row>
    <row r="2477" spans="25:32" x14ac:dyDescent="0.3">
      <c r="Y2477" t="s">
        <v>21755</v>
      </c>
      <c r="Z2477" s="63">
        <v>1</v>
      </c>
      <c r="AA2477" s="12">
        <v>1E-4</v>
      </c>
      <c r="AD2477" t="s">
        <v>13429</v>
      </c>
      <c r="AE2477" s="63">
        <v>1</v>
      </c>
      <c r="AF2477" s="12">
        <v>1E-4</v>
      </c>
    </row>
    <row r="2478" spans="25:32" x14ac:dyDescent="0.3">
      <c r="Y2478" t="s">
        <v>36286</v>
      </c>
      <c r="Z2478" s="63">
        <v>1</v>
      </c>
      <c r="AA2478" s="12">
        <v>1E-4</v>
      </c>
      <c r="AD2478" t="s">
        <v>14796</v>
      </c>
      <c r="AE2478" s="63">
        <v>1</v>
      </c>
      <c r="AF2478" s="12">
        <v>1E-4</v>
      </c>
    </row>
    <row r="2479" spans="25:32" x14ac:dyDescent="0.3">
      <c r="Y2479" t="s">
        <v>31426</v>
      </c>
      <c r="Z2479" s="63">
        <v>1</v>
      </c>
      <c r="AA2479" s="12">
        <v>1E-4</v>
      </c>
      <c r="AD2479" t="s">
        <v>10859</v>
      </c>
      <c r="AE2479" s="63">
        <v>1</v>
      </c>
      <c r="AF2479" s="12">
        <v>1E-4</v>
      </c>
    </row>
    <row r="2480" spans="25:32" x14ac:dyDescent="0.3">
      <c r="Y2480" t="s">
        <v>11994</v>
      </c>
      <c r="Z2480" s="63">
        <v>1</v>
      </c>
      <c r="AA2480" s="12">
        <v>1E-4</v>
      </c>
      <c r="AD2480" t="s">
        <v>8566</v>
      </c>
      <c r="AE2480" s="63">
        <v>1</v>
      </c>
      <c r="AF2480" s="12">
        <v>1E-4</v>
      </c>
    </row>
    <row r="2481" spans="25:32" x14ac:dyDescent="0.3">
      <c r="Y2481" t="s">
        <v>28214</v>
      </c>
      <c r="Z2481" s="63">
        <v>1</v>
      </c>
      <c r="AA2481" s="12">
        <v>1E-4</v>
      </c>
      <c r="AD2481" t="s">
        <v>3604</v>
      </c>
      <c r="AE2481" s="63">
        <v>1</v>
      </c>
      <c r="AF2481" s="12">
        <v>1E-4</v>
      </c>
    </row>
    <row r="2482" spans="25:32" x14ac:dyDescent="0.3">
      <c r="Y2482" t="s">
        <v>18890</v>
      </c>
      <c r="Z2482" s="63">
        <v>1</v>
      </c>
      <c r="AA2482" s="12">
        <v>1E-4</v>
      </c>
      <c r="AD2482" t="s">
        <v>28834</v>
      </c>
      <c r="AE2482" s="63">
        <v>1</v>
      </c>
      <c r="AF2482" s="12">
        <v>1E-4</v>
      </c>
    </row>
    <row r="2483" spans="25:32" x14ac:dyDescent="0.3">
      <c r="Y2483" t="s">
        <v>17971</v>
      </c>
      <c r="Z2483" s="63">
        <v>1</v>
      </c>
      <c r="AA2483" s="12">
        <v>1E-4</v>
      </c>
      <c r="AD2483" t="s">
        <v>23133</v>
      </c>
      <c r="AE2483" s="63">
        <v>1</v>
      </c>
      <c r="AF2483" s="12">
        <v>1E-4</v>
      </c>
    </row>
    <row r="2484" spans="25:32" x14ac:dyDescent="0.3">
      <c r="Y2484" t="s">
        <v>18897</v>
      </c>
      <c r="Z2484" s="63">
        <v>1</v>
      </c>
      <c r="AA2484" s="12">
        <v>1E-4</v>
      </c>
      <c r="AD2484" t="s">
        <v>32615</v>
      </c>
      <c r="AE2484" s="63">
        <v>1</v>
      </c>
      <c r="AF2484" s="12">
        <v>1E-4</v>
      </c>
    </row>
    <row r="2485" spans="25:32" x14ac:dyDescent="0.3">
      <c r="Y2485" t="s">
        <v>27761</v>
      </c>
      <c r="Z2485" s="63">
        <v>1</v>
      </c>
      <c r="AA2485" s="12">
        <v>1E-4</v>
      </c>
      <c r="AD2485" t="s">
        <v>26574</v>
      </c>
      <c r="AE2485" s="63">
        <v>1</v>
      </c>
      <c r="AF2485" s="12">
        <v>1E-4</v>
      </c>
    </row>
    <row r="2486" spans="25:32" x14ac:dyDescent="0.3">
      <c r="Y2486" t="s">
        <v>21414</v>
      </c>
      <c r="Z2486" s="63">
        <v>1</v>
      </c>
      <c r="AA2486" s="12">
        <v>1E-4</v>
      </c>
      <c r="AD2486" t="s">
        <v>30443</v>
      </c>
      <c r="AE2486" s="63">
        <v>1</v>
      </c>
      <c r="AF2486" s="12">
        <v>1E-4</v>
      </c>
    </row>
    <row r="2487" spans="25:32" x14ac:dyDescent="0.3">
      <c r="Y2487" t="s">
        <v>2289</v>
      </c>
      <c r="Z2487" s="63">
        <v>1</v>
      </c>
      <c r="AA2487" s="12">
        <v>1E-4</v>
      </c>
      <c r="AD2487" t="s">
        <v>17602</v>
      </c>
      <c r="AE2487" s="63">
        <v>1</v>
      </c>
      <c r="AF2487" s="12">
        <v>1E-4</v>
      </c>
    </row>
    <row r="2488" spans="25:32" x14ac:dyDescent="0.3">
      <c r="Y2488" t="s">
        <v>32995</v>
      </c>
      <c r="Z2488" s="63">
        <v>1</v>
      </c>
      <c r="AA2488" s="12">
        <v>1E-4</v>
      </c>
      <c r="AD2488" t="s">
        <v>18425</v>
      </c>
      <c r="AE2488" s="63">
        <v>1</v>
      </c>
      <c r="AF2488" s="12">
        <v>1E-4</v>
      </c>
    </row>
    <row r="2489" spans="25:32" x14ac:dyDescent="0.3">
      <c r="Y2489" t="s">
        <v>8969</v>
      </c>
      <c r="Z2489" s="63">
        <v>1</v>
      </c>
      <c r="AA2489" s="12">
        <v>1E-4</v>
      </c>
      <c r="AD2489" t="s">
        <v>13051</v>
      </c>
      <c r="AE2489" s="63">
        <v>1</v>
      </c>
      <c r="AF2489" s="12">
        <v>1E-4</v>
      </c>
    </row>
    <row r="2490" spans="25:32" x14ac:dyDescent="0.3">
      <c r="Y2490" t="s">
        <v>3515</v>
      </c>
      <c r="Z2490" s="63">
        <v>1</v>
      </c>
      <c r="AA2490" s="12">
        <v>1E-4</v>
      </c>
      <c r="AD2490" t="s">
        <v>10729</v>
      </c>
      <c r="AE2490" s="63">
        <v>1</v>
      </c>
      <c r="AF2490" s="12">
        <v>1E-4</v>
      </c>
    </row>
    <row r="2491" spans="25:32" x14ac:dyDescent="0.3">
      <c r="Y2491" t="s">
        <v>19068</v>
      </c>
      <c r="Z2491" s="63">
        <v>1</v>
      </c>
      <c r="AA2491" s="12">
        <v>1E-4</v>
      </c>
      <c r="AD2491" t="s">
        <v>12453</v>
      </c>
      <c r="AE2491" s="63">
        <v>1</v>
      </c>
      <c r="AF2491" s="12">
        <v>1E-4</v>
      </c>
    </row>
    <row r="2492" spans="25:32" x14ac:dyDescent="0.3">
      <c r="Y2492" t="s">
        <v>28615</v>
      </c>
      <c r="Z2492" s="63">
        <v>1</v>
      </c>
      <c r="AA2492" s="12">
        <v>1E-4</v>
      </c>
      <c r="AD2492" t="s">
        <v>4426</v>
      </c>
      <c r="AE2492" s="63">
        <v>1</v>
      </c>
      <c r="AF2492" s="12">
        <v>1E-4</v>
      </c>
    </row>
    <row r="2493" spans="25:32" x14ac:dyDescent="0.3">
      <c r="Y2493" t="s">
        <v>6460</v>
      </c>
      <c r="Z2493" s="63">
        <v>1</v>
      </c>
      <c r="AA2493" s="12">
        <v>1E-4</v>
      </c>
      <c r="AD2493" t="s">
        <v>33760</v>
      </c>
      <c r="AE2493" s="63">
        <v>1</v>
      </c>
      <c r="AF2493" s="12">
        <v>1E-4</v>
      </c>
    </row>
    <row r="2494" spans="25:32" x14ac:dyDescent="0.3">
      <c r="Y2494" t="s">
        <v>4791</v>
      </c>
      <c r="Z2494" s="63">
        <v>1</v>
      </c>
      <c r="AA2494" s="12">
        <v>1E-4</v>
      </c>
      <c r="AD2494" t="s">
        <v>19993</v>
      </c>
      <c r="AE2494" s="63">
        <v>1</v>
      </c>
      <c r="AF2494" s="12">
        <v>1E-4</v>
      </c>
    </row>
    <row r="2495" spans="25:32" x14ac:dyDescent="0.3">
      <c r="Y2495" t="s">
        <v>11056</v>
      </c>
      <c r="Z2495" s="63">
        <v>1</v>
      </c>
      <c r="AA2495" s="12">
        <v>1E-4</v>
      </c>
      <c r="AD2495" t="s">
        <v>29177</v>
      </c>
      <c r="AE2495" s="63">
        <v>1</v>
      </c>
      <c r="AF2495" s="12">
        <v>1E-4</v>
      </c>
    </row>
    <row r="2496" spans="25:32" x14ac:dyDescent="0.3">
      <c r="Y2496" t="s">
        <v>35128</v>
      </c>
      <c r="Z2496" s="63">
        <v>1</v>
      </c>
      <c r="AA2496" s="12">
        <v>1E-4</v>
      </c>
      <c r="AD2496" t="s">
        <v>26330</v>
      </c>
      <c r="AE2496" s="63">
        <v>1</v>
      </c>
      <c r="AF2496" s="12">
        <v>1E-4</v>
      </c>
    </row>
    <row r="2497" spans="25:32" x14ac:dyDescent="0.3">
      <c r="Y2497" t="s">
        <v>23886</v>
      </c>
      <c r="Z2497" s="63">
        <v>1</v>
      </c>
      <c r="AA2497" s="12">
        <v>1E-4</v>
      </c>
      <c r="AD2497" t="s">
        <v>10228</v>
      </c>
      <c r="AE2497" s="63">
        <v>1</v>
      </c>
      <c r="AF2497" s="12">
        <v>1E-4</v>
      </c>
    </row>
    <row r="2498" spans="25:32" x14ac:dyDescent="0.3">
      <c r="Y2498" t="s">
        <v>11836</v>
      </c>
      <c r="Z2498" s="63">
        <v>1</v>
      </c>
      <c r="AA2498" s="12">
        <v>1E-4</v>
      </c>
      <c r="AD2498" t="s">
        <v>21369</v>
      </c>
      <c r="AE2498" s="63">
        <v>1</v>
      </c>
      <c r="AF2498" s="12">
        <v>1E-4</v>
      </c>
    </row>
    <row r="2499" spans="25:32" x14ac:dyDescent="0.3">
      <c r="Y2499" t="s">
        <v>16774</v>
      </c>
      <c r="Z2499" s="63">
        <v>1</v>
      </c>
      <c r="AA2499" s="12">
        <v>1E-4</v>
      </c>
      <c r="AD2499" t="s">
        <v>32981</v>
      </c>
      <c r="AE2499" s="63">
        <v>1</v>
      </c>
      <c r="AF2499" s="12">
        <v>1E-4</v>
      </c>
    </row>
    <row r="2500" spans="25:32" x14ac:dyDescent="0.3">
      <c r="Y2500" t="s">
        <v>6933</v>
      </c>
      <c r="Z2500" s="63">
        <v>1</v>
      </c>
      <c r="AA2500" s="12">
        <v>1E-4</v>
      </c>
      <c r="AD2500" t="s">
        <v>12514</v>
      </c>
      <c r="AE2500" s="63">
        <v>1</v>
      </c>
      <c r="AF2500" s="12">
        <v>1E-4</v>
      </c>
    </row>
    <row r="2501" spans="25:32" x14ac:dyDescent="0.3">
      <c r="Y2501" t="s">
        <v>30438</v>
      </c>
      <c r="Z2501" s="63">
        <v>1</v>
      </c>
      <c r="AA2501" s="12">
        <v>1E-4</v>
      </c>
      <c r="AD2501" t="s">
        <v>6400</v>
      </c>
      <c r="AE2501" s="63">
        <v>1</v>
      </c>
      <c r="AF2501" s="12">
        <v>1E-4</v>
      </c>
    </row>
    <row r="2502" spans="25:32" x14ac:dyDescent="0.3">
      <c r="Y2502" t="s">
        <v>25617</v>
      </c>
      <c r="Z2502" s="63">
        <v>1</v>
      </c>
      <c r="AA2502" s="12">
        <v>1E-4</v>
      </c>
      <c r="AD2502" t="s">
        <v>30560</v>
      </c>
      <c r="AE2502" s="63">
        <v>1</v>
      </c>
      <c r="AF2502" s="12">
        <v>1E-4</v>
      </c>
    </row>
    <row r="2503" spans="25:32" x14ac:dyDescent="0.3">
      <c r="Y2503" t="s">
        <v>11378</v>
      </c>
      <c r="Z2503" s="63">
        <v>1</v>
      </c>
      <c r="AA2503" s="12">
        <v>1E-4</v>
      </c>
      <c r="AD2503" t="s">
        <v>5999</v>
      </c>
      <c r="AE2503" s="63">
        <v>1</v>
      </c>
      <c r="AF2503" s="12">
        <v>1E-4</v>
      </c>
    </row>
    <row r="2504" spans="25:32" x14ac:dyDescent="0.3">
      <c r="Y2504" t="s">
        <v>23776</v>
      </c>
      <c r="Z2504" s="63">
        <v>1</v>
      </c>
      <c r="AA2504" s="12">
        <v>1E-4</v>
      </c>
      <c r="AD2504" t="s">
        <v>8237</v>
      </c>
      <c r="AE2504" s="63">
        <v>1</v>
      </c>
      <c r="AF2504" s="12">
        <v>1E-4</v>
      </c>
    </row>
    <row r="2505" spans="25:32" x14ac:dyDescent="0.3">
      <c r="Y2505" t="s">
        <v>31268</v>
      </c>
      <c r="Z2505" s="63">
        <v>1</v>
      </c>
      <c r="AA2505" s="12">
        <v>1E-4</v>
      </c>
      <c r="AD2505" t="s">
        <v>4430</v>
      </c>
      <c r="AE2505" s="63">
        <v>1</v>
      </c>
      <c r="AF2505" s="12">
        <v>1E-4</v>
      </c>
    </row>
    <row r="2506" spans="25:32" x14ac:dyDescent="0.3">
      <c r="Y2506" t="s">
        <v>15948</v>
      </c>
      <c r="Z2506" s="63">
        <v>1</v>
      </c>
      <c r="AA2506" s="12">
        <v>1E-4</v>
      </c>
      <c r="AD2506" t="s">
        <v>17187</v>
      </c>
      <c r="AE2506" s="63">
        <v>1</v>
      </c>
      <c r="AF2506" s="12">
        <v>1E-4</v>
      </c>
    </row>
    <row r="2507" spans="25:32" x14ac:dyDescent="0.3">
      <c r="Y2507" t="s">
        <v>22883</v>
      </c>
      <c r="Z2507" s="63">
        <v>1</v>
      </c>
      <c r="AA2507" s="12">
        <v>1E-4</v>
      </c>
      <c r="AD2507" t="s">
        <v>26303</v>
      </c>
      <c r="AE2507" s="63">
        <v>1</v>
      </c>
      <c r="AF2507" s="12">
        <v>1E-4</v>
      </c>
    </row>
    <row r="2508" spans="25:32" x14ac:dyDescent="0.3">
      <c r="Y2508" t="s">
        <v>34035</v>
      </c>
      <c r="Z2508" s="63">
        <v>1</v>
      </c>
      <c r="AA2508" s="12">
        <v>1E-4</v>
      </c>
      <c r="AD2508" t="s">
        <v>33038</v>
      </c>
      <c r="AE2508" s="63">
        <v>1</v>
      </c>
      <c r="AF2508" s="12">
        <v>1E-4</v>
      </c>
    </row>
    <row r="2509" spans="25:32" x14ac:dyDescent="0.3">
      <c r="Y2509" t="s">
        <v>29610</v>
      </c>
      <c r="Z2509" s="63">
        <v>1</v>
      </c>
      <c r="AA2509" s="12">
        <v>1E-4</v>
      </c>
      <c r="AD2509" t="s">
        <v>21078</v>
      </c>
      <c r="AE2509" s="63">
        <v>1</v>
      </c>
      <c r="AF2509" s="12">
        <v>1E-4</v>
      </c>
    </row>
    <row r="2510" spans="25:32" x14ac:dyDescent="0.3">
      <c r="Y2510" t="s">
        <v>27923</v>
      </c>
      <c r="Z2510" s="63">
        <v>1</v>
      </c>
      <c r="AA2510" s="12">
        <v>1E-4</v>
      </c>
      <c r="AD2510" t="s">
        <v>3026</v>
      </c>
      <c r="AE2510" s="63">
        <v>1</v>
      </c>
      <c r="AF2510" s="12">
        <v>1E-4</v>
      </c>
    </row>
    <row r="2511" spans="25:32" x14ac:dyDescent="0.3">
      <c r="Y2511" t="s">
        <v>2782</v>
      </c>
      <c r="Z2511" s="63">
        <v>1</v>
      </c>
      <c r="AA2511" s="12">
        <v>1E-4</v>
      </c>
      <c r="AD2511" t="s">
        <v>15386</v>
      </c>
      <c r="AE2511" s="63">
        <v>1</v>
      </c>
      <c r="AF2511" s="12">
        <v>1E-4</v>
      </c>
    </row>
    <row r="2512" spans="25:32" x14ac:dyDescent="0.3">
      <c r="Y2512" t="s">
        <v>2284</v>
      </c>
      <c r="Z2512" s="63">
        <v>1</v>
      </c>
      <c r="AA2512" s="12">
        <v>1E-4</v>
      </c>
      <c r="AD2512" t="s">
        <v>23945</v>
      </c>
      <c r="AE2512" s="63">
        <v>1</v>
      </c>
      <c r="AF2512" s="12">
        <v>1E-4</v>
      </c>
    </row>
    <row r="2513" spans="25:32" x14ac:dyDescent="0.3">
      <c r="Y2513" t="s">
        <v>16834</v>
      </c>
      <c r="Z2513" s="63">
        <v>1</v>
      </c>
      <c r="AA2513" s="12">
        <v>1E-4</v>
      </c>
      <c r="AD2513" t="s">
        <v>28309</v>
      </c>
      <c r="AE2513" s="63">
        <v>1</v>
      </c>
      <c r="AF2513" s="12">
        <v>1E-4</v>
      </c>
    </row>
    <row r="2514" spans="25:32" x14ac:dyDescent="0.3">
      <c r="Y2514" t="s">
        <v>9292</v>
      </c>
      <c r="Z2514" s="63">
        <v>1</v>
      </c>
      <c r="AA2514" s="12">
        <v>1E-4</v>
      </c>
      <c r="AD2514" t="s">
        <v>25200</v>
      </c>
      <c r="AE2514" s="63">
        <v>1</v>
      </c>
      <c r="AF2514" s="12">
        <v>1E-4</v>
      </c>
    </row>
    <row r="2515" spans="25:32" x14ac:dyDescent="0.3">
      <c r="Y2515" t="s">
        <v>22498</v>
      </c>
      <c r="Z2515" s="63">
        <v>1</v>
      </c>
      <c r="AA2515" s="12">
        <v>1E-4</v>
      </c>
      <c r="AD2515" t="s">
        <v>36413</v>
      </c>
      <c r="AE2515" s="63">
        <v>1</v>
      </c>
      <c r="AF2515" s="12">
        <v>1E-4</v>
      </c>
    </row>
    <row r="2516" spans="25:32" x14ac:dyDescent="0.3">
      <c r="Y2516" t="s">
        <v>22796</v>
      </c>
      <c r="Z2516" s="63">
        <v>1</v>
      </c>
      <c r="AA2516" s="12">
        <v>1E-4</v>
      </c>
      <c r="AD2516" t="s">
        <v>34935</v>
      </c>
      <c r="AE2516" s="63">
        <v>1</v>
      </c>
      <c r="AF2516" s="12">
        <v>1E-4</v>
      </c>
    </row>
    <row r="2517" spans="25:32" x14ac:dyDescent="0.3">
      <c r="Y2517" t="s">
        <v>18811</v>
      </c>
      <c r="Z2517" s="63">
        <v>1</v>
      </c>
      <c r="AA2517" s="12">
        <v>1E-4</v>
      </c>
      <c r="AD2517" t="s">
        <v>22931</v>
      </c>
      <c r="AE2517" s="63">
        <v>1</v>
      </c>
      <c r="AF2517" s="12">
        <v>1E-4</v>
      </c>
    </row>
    <row r="2518" spans="25:32" x14ac:dyDescent="0.3">
      <c r="Y2518" t="s">
        <v>4802</v>
      </c>
      <c r="Z2518" s="63">
        <v>1</v>
      </c>
      <c r="AA2518" s="12">
        <v>1E-4</v>
      </c>
      <c r="AD2518" t="s">
        <v>13880</v>
      </c>
      <c r="AE2518" s="63">
        <v>1</v>
      </c>
      <c r="AF2518" s="12">
        <v>1E-4</v>
      </c>
    </row>
    <row r="2519" spans="25:32" x14ac:dyDescent="0.3">
      <c r="Y2519" t="s">
        <v>26369</v>
      </c>
      <c r="Z2519" s="63">
        <v>1</v>
      </c>
      <c r="AA2519" s="12">
        <v>1E-4</v>
      </c>
      <c r="AD2519" t="s">
        <v>27414</v>
      </c>
      <c r="AE2519" s="63">
        <v>1</v>
      </c>
      <c r="AF2519" s="12">
        <v>1E-4</v>
      </c>
    </row>
    <row r="2520" spans="25:32" x14ac:dyDescent="0.3">
      <c r="Y2520" t="s">
        <v>7660</v>
      </c>
      <c r="Z2520" s="63">
        <v>1</v>
      </c>
      <c r="AA2520" s="12">
        <v>1E-4</v>
      </c>
      <c r="AD2520" t="s">
        <v>15423</v>
      </c>
      <c r="AE2520" s="63">
        <v>1</v>
      </c>
      <c r="AF2520" s="12">
        <v>1E-4</v>
      </c>
    </row>
    <row r="2521" spans="25:32" x14ac:dyDescent="0.3">
      <c r="Y2521" t="s">
        <v>5663</v>
      </c>
      <c r="Z2521" s="63">
        <v>1</v>
      </c>
      <c r="AA2521" s="12">
        <v>1E-4</v>
      </c>
      <c r="AD2521" t="s">
        <v>7743</v>
      </c>
      <c r="AE2521" s="63">
        <v>1</v>
      </c>
      <c r="AF2521" s="12">
        <v>1E-4</v>
      </c>
    </row>
    <row r="2522" spans="25:32" x14ac:dyDescent="0.3">
      <c r="Y2522" t="s">
        <v>14731</v>
      </c>
      <c r="Z2522" s="63">
        <v>1</v>
      </c>
      <c r="AA2522" s="12">
        <v>1E-4</v>
      </c>
      <c r="AD2522" t="s">
        <v>24660</v>
      </c>
      <c r="AE2522" s="63">
        <v>1</v>
      </c>
      <c r="AF2522" s="12">
        <v>1E-4</v>
      </c>
    </row>
    <row r="2523" spans="25:32" x14ac:dyDescent="0.3">
      <c r="Y2523" t="s">
        <v>16614</v>
      </c>
      <c r="Z2523" s="63">
        <v>1</v>
      </c>
      <c r="AA2523" s="12">
        <v>1E-4</v>
      </c>
      <c r="AD2523" t="s">
        <v>24124</v>
      </c>
      <c r="AE2523" s="63">
        <v>1</v>
      </c>
      <c r="AF2523" s="12">
        <v>1E-4</v>
      </c>
    </row>
    <row r="2524" spans="25:32" x14ac:dyDescent="0.3">
      <c r="Y2524" t="s">
        <v>1322</v>
      </c>
      <c r="Z2524" s="63">
        <v>1</v>
      </c>
      <c r="AA2524" s="12">
        <v>1E-4</v>
      </c>
      <c r="AD2524" t="s">
        <v>19667</v>
      </c>
      <c r="AE2524" s="63">
        <v>1</v>
      </c>
      <c r="AF2524" s="12">
        <v>1E-4</v>
      </c>
    </row>
    <row r="2525" spans="25:32" x14ac:dyDescent="0.3">
      <c r="Y2525" t="s">
        <v>11176</v>
      </c>
      <c r="Z2525" s="63">
        <v>1</v>
      </c>
      <c r="AA2525" s="12">
        <v>1E-4</v>
      </c>
      <c r="AD2525" t="s">
        <v>12933</v>
      </c>
      <c r="AE2525" s="63">
        <v>1</v>
      </c>
      <c r="AF2525" s="12">
        <v>1E-4</v>
      </c>
    </row>
    <row r="2526" spans="25:32" x14ac:dyDescent="0.3">
      <c r="Y2526" t="s">
        <v>23105</v>
      </c>
      <c r="Z2526" s="63">
        <v>1</v>
      </c>
      <c r="AA2526" s="12">
        <v>1E-4</v>
      </c>
      <c r="AD2526" t="s">
        <v>31869</v>
      </c>
      <c r="AE2526" s="63">
        <v>1</v>
      </c>
      <c r="AF2526" s="12">
        <v>1E-4</v>
      </c>
    </row>
    <row r="2527" spans="25:32" x14ac:dyDescent="0.3">
      <c r="Y2527" t="s">
        <v>13226</v>
      </c>
      <c r="Z2527" s="63">
        <v>1</v>
      </c>
      <c r="AA2527" s="12">
        <v>1E-4</v>
      </c>
      <c r="AD2527" t="s">
        <v>13391</v>
      </c>
      <c r="AE2527" s="63">
        <v>1</v>
      </c>
      <c r="AF2527" s="12">
        <v>1E-4</v>
      </c>
    </row>
    <row r="2528" spans="25:32" x14ac:dyDescent="0.3">
      <c r="Y2528" t="s">
        <v>5796</v>
      </c>
      <c r="Z2528" s="63">
        <v>1</v>
      </c>
      <c r="AA2528" s="12">
        <v>1E-4</v>
      </c>
      <c r="AD2528" t="s">
        <v>27567</v>
      </c>
      <c r="AE2528" s="63">
        <v>1</v>
      </c>
      <c r="AF2528" s="12">
        <v>1E-4</v>
      </c>
    </row>
    <row r="2529" spans="25:32" x14ac:dyDescent="0.3">
      <c r="Y2529" t="s">
        <v>17045</v>
      </c>
      <c r="Z2529" s="63">
        <v>1</v>
      </c>
      <c r="AA2529" s="12">
        <v>1E-4</v>
      </c>
      <c r="AD2529" t="s">
        <v>1699</v>
      </c>
      <c r="AE2529" s="63">
        <v>1</v>
      </c>
      <c r="AF2529" s="12">
        <v>1E-4</v>
      </c>
    </row>
    <row r="2530" spans="25:32" x14ac:dyDescent="0.3">
      <c r="Y2530" t="s">
        <v>19965</v>
      </c>
      <c r="Z2530" s="63">
        <v>1</v>
      </c>
      <c r="AA2530" s="12">
        <v>1E-4</v>
      </c>
      <c r="AD2530" t="s">
        <v>17704</v>
      </c>
      <c r="AE2530" s="63">
        <v>1</v>
      </c>
      <c r="AF2530" s="12">
        <v>1E-4</v>
      </c>
    </row>
    <row r="2531" spans="25:32" x14ac:dyDescent="0.3">
      <c r="Y2531" t="s">
        <v>13206</v>
      </c>
      <c r="Z2531" s="63">
        <v>1</v>
      </c>
      <c r="AA2531" s="12">
        <v>1E-4</v>
      </c>
      <c r="AD2531" t="s">
        <v>16281</v>
      </c>
      <c r="AE2531" s="63">
        <v>1</v>
      </c>
      <c r="AF2531" s="12">
        <v>1E-4</v>
      </c>
    </row>
    <row r="2532" spans="25:32" x14ac:dyDescent="0.3">
      <c r="Y2532" t="s">
        <v>35698</v>
      </c>
      <c r="Z2532" s="63">
        <v>1</v>
      </c>
      <c r="AA2532" s="12">
        <v>1E-4</v>
      </c>
      <c r="AD2532" t="s">
        <v>1731</v>
      </c>
      <c r="AE2532" s="63">
        <v>1</v>
      </c>
      <c r="AF2532" s="12">
        <v>1E-4</v>
      </c>
    </row>
    <row r="2533" spans="25:32" x14ac:dyDescent="0.3">
      <c r="Y2533" t="s">
        <v>7268</v>
      </c>
      <c r="Z2533" s="63">
        <v>1</v>
      </c>
      <c r="AA2533" s="12">
        <v>1E-4</v>
      </c>
      <c r="AD2533" t="s">
        <v>31214</v>
      </c>
      <c r="AE2533" s="63">
        <v>1</v>
      </c>
      <c r="AF2533" s="12">
        <v>1E-4</v>
      </c>
    </row>
    <row r="2534" spans="25:32" x14ac:dyDescent="0.3">
      <c r="Y2534" t="s">
        <v>19868</v>
      </c>
      <c r="Z2534" s="63">
        <v>1</v>
      </c>
      <c r="AA2534" s="12">
        <v>1E-4</v>
      </c>
      <c r="AD2534" t="s">
        <v>17851</v>
      </c>
      <c r="AE2534" s="63">
        <v>1</v>
      </c>
      <c r="AF2534" s="12">
        <v>1E-4</v>
      </c>
    </row>
    <row r="2535" spans="25:32" x14ac:dyDescent="0.3">
      <c r="Y2535" t="s">
        <v>35714</v>
      </c>
      <c r="Z2535" s="63">
        <v>1</v>
      </c>
      <c r="AA2535" s="12">
        <v>1E-4</v>
      </c>
      <c r="AD2535" t="s">
        <v>3112</v>
      </c>
      <c r="AE2535" s="63">
        <v>1</v>
      </c>
      <c r="AF2535" s="12">
        <v>1E-4</v>
      </c>
    </row>
    <row r="2536" spans="25:32" x14ac:dyDescent="0.3">
      <c r="Y2536" t="s">
        <v>20145</v>
      </c>
      <c r="Z2536" s="63">
        <v>1</v>
      </c>
      <c r="AA2536" s="12">
        <v>1E-4</v>
      </c>
      <c r="AD2536" t="s">
        <v>35567</v>
      </c>
      <c r="AE2536" s="63">
        <v>1</v>
      </c>
      <c r="AF2536" s="12">
        <v>1E-4</v>
      </c>
    </row>
    <row r="2537" spans="25:32" x14ac:dyDescent="0.3">
      <c r="Y2537" t="s">
        <v>9422</v>
      </c>
      <c r="Z2537" s="63">
        <v>1</v>
      </c>
      <c r="AA2537" s="12">
        <v>1E-4</v>
      </c>
      <c r="AD2537" t="s">
        <v>17127</v>
      </c>
      <c r="AE2537" s="63">
        <v>1</v>
      </c>
      <c r="AF2537" s="12">
        <v>1E-4</v>
      </c>
    </row>
    <row r="2538" spans="25:32" x14ac:dyDescent="0.3">
      <c r="Y2538" t="s">
        <v>17737</v>
      </c>
      <c r="Z2538" s="63">
        <v>1</v>
      </c>
      <c r="AA2538" s="12">
        <v>1E-4</v>
      </c>
      <c r="AD2538" t="s">
        <v>12518</v>
      </c>
      <c r="AE2538" s="63">
        <v>1</v>
      </c>
      <c r="AF2538" s="12">
        <v>1E-4</v>
      </c>
    </row>
    <row r="2539" spans="25:32" x14ac:dyDescent="0.3">
      <c r="Y2539" t="s">
        <v>33744</v>
      </c>
      <c r="Z2539" s="63">
        <v>1</v>
      </c>
      <c r="AA2539" s="12">
        <v>1E-4</v>
      </c>
      <c r="AD2539" t="s">
        <v>30055</v>
      </c>
      <c r="AE2539" s="63">
        <v>1</v>
      </c>
      <c r="AF2539" s="12">
        <v>1E-4</v>
      </c>
    </row>
    <row r="2540" spans="25:32" x14ac:dyDescent="0.3">
      <c r="Y2540" t="s">
        <v>30775</v>
      </c>
      <c r="Z2540" s="63">
        <v>1</v>
      </c>
      <c r="AA2540" s="12">
        <v>1E-4</v>
      </c>
      <c r="AD2540" t="s">
        <v>32651</v>
      </c>
      <c r="AE2540" s="63">
        <v>1</v>
      </c>
      <c r="AF2540" s="12">
        <v>1E-4</v>
      </c>
    </row>
    <row r="2541" spans="25:32" x14ac:dyDescent="0.3">
      <c r="Y2541" t="s">
        <v>21352</v>
      </c>
      <c r="Z2541" s="63">
        <v>1</v>
      </c>
      <c r="AA2541" s="12">
        <v>1E-4</v>
      </c>
      <c r="AD2541" t="s">
        <v>9411</v>
      </c>
      <c r="AE2541" s="63">
        <v>1</v>
      </c>
      <c r="AF2541" s="12">
        <v>1E-4</v>
      </c>
    </row>
    <row r="2542" spans="25:32" x14ac:dyDescent="0.3">
      <c r="Y2542" t="s">
        <v>33573</v>
      </c>
      <c r="Z2542" s="63">
        <v>1</v>
      </c>
      <c r="AA2542" s="12">
        <v>1E-4</v>
      </c>
      <c r="AD2542" t="s">
        <v>5259</v>
      </c>
      <c r="AE2542" s="63">
        <v>1</v>
      </c>
      <c r="AF2542" s="12">
        <v>1E-4</v>
      </c>
    </row>
    <row r="2543" spans="25:32" x14ac:dyDescent="0.3">
      <c r="Y2543" t="s">
        <v>11577</v>
      </c>
      <c r="Z2543" s="63">
        <v>1</v>
      </c>
      <c r="AA2543" s="12">
        <v>1E-4</v>
      </c>
      <c r="AD2543" t="s">
        <v>3901</v>
      </c>
      <c r="AE2543" s="63">
        <v>1</v>
      </c>
      <c r="AF2543" s="12">
        <v>1E-4</v>
      </c>
    </row>
    <row r="2544" spans="25:32" x14ac:dyDescent="0.3">
      <c r="Y2544" t="s">
        <v>5497</v>
      </c>
      <c r="Z2544" s="63">
        <v>1</v>
      </c>
      <c r="AA2544" s="12">
        <v>1E-4</v>
      </c>
      <c r="AD2544" t="s">
        <v>5919</v>
      </c>
      <c r="AE2544" s="63">
        <v>1</v>
      </c>
      <c r="AF2544" s="12">
        <v>1E-4</v>
      </c>
    </row>
    <row r="2545" spans="25:32" x14ac:dyDescent="0.3">
      <c r="Y2545" t="s">
        <v>462</v>
      </c>
      <c r="Z2545" s="63">
        <v>1</v>
      </c>
      <c r="AA2545" s="12">
        <v>1E-4</v>
      </c>
      <c r="AD2545" t="s">
        <v>18258</v>
      </c>
      <c r="AE2545" s="63">
        <v>1</v>
      </c>
      <c r="AF2545" s="12">
        <v>1E-4</v>
      </c>
    </row>
    <row r="2546" spans="25:32" x14ac:dyDescent="0.3">
      <c r="Y2546" t="s">
        <v>1224</v>
      </c>
      <c r="Z2546" s="63">
        <v>1</v>
      </c>
      <c r="AA2546" s="12">
        <v>1E-4</v>
      </c>
      <c r="AD2546" t="s">
        <v>30420</v>
      </c>
      <c r="AE2546" s="63">
        <v>1</v>
      </c>
      <c r="AF2546" s="12">
        <v>1E-4</v>
      </c>
    </row>
    <row r="2547" spans="25:32" x14ac:dyDescent="0.3">
      <c r="Y2547" t="s">
        <v>25459</v>
      </c>
      <c r="Z2547" s="63">
        <v>1</v>
      </c>
      <c r="AA2547" s="12">
        <v>1E-4</v>
      </c>
      <c r="AD2547" t="s">
        <v>17403</v>
      </c>
      <c r="AE2547" s="63">
        <v>1</v>
      </c>
      <c r="AF2547" s="12">
        <v>1E-4</v>
      </c>
    </row>
    <row r="2548" spans="25:32" x14ac:dyDescent="0.3">
      <c r="Y2548" t="s">
        <v>30768</v>
      </c>
      <c r="Z2548" s="63">
        <v>1</v>
      </c>
      <c r="AA2548" s="12">
        <v>1E-4</v>
      </c>
      <c r="AD2548" t="s">
        <v>35740</v>
      </c>
      <c r="AE2548" s="63">
        <v>1</v>
      </c>
      <c r="AF2548" s="12">
        <v>1E-4</v>
      </c>
    </row>
    <row r="2549" spans="25:32" x14ac:dyDescent="0.3">
      <c r="Y2549" t="s">
        <v>12811</v>
      </c>
      <c r="Z2549" s="63">
        <v>1</v>
      </c>
      <c r="AA2549" s="12">
        <v>1E-4</v>
      </c>
      <c r="AD2549" t="s">
        <v>10080</v>
      </c>
      <c r="AE2549" s="63">
        <v>1</v>
      </c>
      <c r="AF2549" s="12">
        <v>1E-4</v>
      </c>
    </row>
    <row r="2550" spans="25:32" x14ac:dyDescent="0.3">
      <c r="Y2550" t="s">
        <v>6491</v>
      </c>
      <c r="Z2550" s="63">
        <v>1</v>
      </c>
      <c r="AA2550" s="12">
        <v>1E-4</v>
      </c>
      <c r="AD2550" t="s">
        <v>19458</v>
      </c>
      <c r="AE2550" s="63">
        <v>1</v>
      </c>
      <c r="AF2550" s="12">
        <v>1E-4</v>
      </c>
    </row>
    <row r="2551" spans="25:32" x14ac:dyDescent="0.3">
      <c r="Y2551" t="s">
        <v>9304</v>
      </c>
      <c r="Z2551" s="63">
        <v>1</v>
      </c>
      <c r="AA2551" s="12">
        <v>1E-4</v>
      </c>
      <c r="AD2551" t="s">
        <v>26016</v>
      </c>
      <c r="AE2551" s="63">
        <v>1</v>
      </c>
      <c r="AF2551" s="12">
        <v>1E-4</v>
      </c>
    </row>
    <row r="2552" spans="25:32" x14ac:dyDescent="0.3">
      <c r="Y2552" t="s">
        <v>31002</v>
      </c>
      <c r="Z2552" s="63">
        <v>1</v>
      </c>
      <c r="AA2552" s="12">
        <v>1E-4</v>
      </c>
      <c r="AD2552" t="s">
        <v>25877</v>
      </c>
      <c r="AE2552" s="63">
        <v>1</v>
      </c>
      <c r="AF2552" s="12">
        <v>1E-4</v>
      </c>
    </row>
    <row r="2553" spans="25:32" x14ac:dyDescent="0.3">
      <c r="Y2553" t="s">
        <v>6665</v>
      </c>
      <c r="Z2553" s="63">
        <v>1</v>
      </c>
      <c r="AA2553" s="12">
        <v>1E-4</v>
      </c>
      <c r="AD2553" t="s">
        <v>12612</v>
      </c>
      <c r="AE2553" s="63">
        <v>1</v>
      </c>
      <c r="AF2553" s="12">
        <v>1E-4</v>
      </c>
    </row>
    <row r="2554" spans="25:32" x14ac:dyDescent="0.3">
      <c r="Y2554" t="s">
        <v>6837</v>
      </c>
      <c r="Z2554" s="63">
        <v>1</v>
      </c>
      <c r="AA2554" s="12">
        <v>1E-4</v>
      </c>
      <c r="AD2554" t="s">
        <v>15809</v>
      </c>
      <c r="AE2554" s="63">
        <v>1</v>
      </c>
      <c r="AF2554" s="12">
        <v>1E-4</v>
      </c>
    </row>
    <row r="2555" spans="25:32" x14ac:dyDescent="0.3">
      <c r="Y2555" t="s">
        <v>17740</v>
      </c>
      <c r="Z2555" s="63">
        <v>1</v>
      </c>
      <c r="AA2555" s="12">
        <v>1E-4</v>
      </c>
      <c r="AD2555" t="s">
        <v>1351</v>
      </c>
      <c r="AE2555" s="63">
        <v>1</v>
      </c>
      <c r="AF2555" s="12">
        <v>1E-4</v>
      </c>
    </row>
    <row r="2556" spans="25:32" x14ac:dyDescent="0.3">
      <c r="Y2556" t="s">
        <v>24961</v>
      </c>
      <c r="Z2556" s="63">
        <v>1</v>
      </c>
      <c r="AA2556" s="12">
        <v>1E-4</v>
      </c>
      <c r="AD2556" t="s">
        <v>1158</v>
      </c>
      <c r="AE2556" s="63">
        <v>1</v>
      </c>
      <c r="AF2556" s="12">
        <v>1E-4</v>
      </c>
    </row>
    <row r="2557" spans="25:32" x14ac:dyDescent="0.3">
      <c r="Y2557" t="s">
        <v>13084</v>
      </c>
      <c r="Z2557" s="63">
        <v>1</v>
      </c>
      <c r="AA2557" s="12">
        <v>1E-4</v>
      </c>
      <c r="AD2557" t="s">
        <v>23517</v>
      </c>
      <c r="AE2557" s="63">
        <v>1</v>
      </c>
      <c r="AF2557" s="12">
        <v>1E-4</v>
      </c>
    </row>
    <row r="2558" spans="25:32" x14ac:dyDescent="0.3">
      <c r="Y2558" t="s">
        <v>30470</v>
      </c>
      <c r="Z2558" s="63">
        <v>1</v>
      </c>
      <c r="AA2558" s="12">
        <v>1E-4</v>
      </c>
      <c r="AD2558" t="s">
        <v>33190</v>
      </c>
      <c r="AE2558" s="63">
        <v>1</v>
      </c>
      <c r="AF2558" s="12">
        <v>1E-4</v>
      </c>
    </row>
    <row r="2559" spans="25:32" x14ac:dyDescent="0.3">
      <c r="Y2559" t="s">
        <v>33642</v>
      </c>
      <c r="Z2559" s="63">
        <v>1</v>
      </c>
      <c r="AA2559" s="12">
        <v>1E-4</v>
      </c>
      <c r="AD2559" t="s">
        <v>7566</v>
      </c>
      <c r="AE2559" s="63">
        <v>1</v>
      </c>
      <c r="AF2559" s="12">
        <v>1E-4</v>
      </c>
    </row>
    <row r="2560" spans="25:32" x14ac:dyDescent="0.3">
      <c r="Y2560" t="s">
        <v>29600</v>
      </c>
      <c r="Z2560" s="63">
        <v>1</v>
      </c>
      <c r="AA2560" s="12">
        <v>1E-4</v>
      </c>
      <c r="AD2560" t="s">
        <v>5069</v>
      </c>
      <c r="AE2560" s="63">
        <v>1</v>
      </c>
      <c r="AF2560" s="12">
        <v>1E-4</v>
      </c>
    </row>
    <row r="2561" spans="25:32" x14ac:dyDescent="0.3">
      <c r="Y2561" t="s">
        <v>28526</v>
      </c>
      <c r="Z2561" s="63">
        <v>1</v>
      </c>
      <c r="AA2561" s="12">
        <v>1E-4</v>
      </c>
      <c r="AD2561" t="s">
        <v>4615</v>
      </c>
      <c r="AE2561" s="63">
        <v>1</v>
      </c>
      <c r="AF2561" s="12">
        <v>1E-4</v>
      </c>
    </row>
    <row r="2562" spans="25:32" x14ac:dyDescent="0.3">
      <c r="Y2562" t="s">
        <v>22270</v>
      </c>
      <c r="Z2562" s="63">
        <v>1</v>
      </c>
      <c r="AA2562" s="12">
        <v>1E-4</v>
      </c>
      <c r="AD2562" t="s">
        <v>13620</v>
      </c>
      <c r="AE2562" s="63">
        <v>1</v>
      </c>
      <c r="AF2562" s="12">
        <v>1E-4</v>
      </c>
    </row>
    <row r="2563" spans="25:32" x14ac:dyDescent="0.3">
      <c r="Y2563" t="s">
        <v>36203</v>
      </c>
      <c r="Z2563" s="63">
        <v>1</v>
      </c>
      <c r="AA2563" s="12">
        <v>1E-4</v>
      </c>
      <c r="AD2563" t="s">
        <v>34656</v>
      </c>
      <c r="AE2563" s="63">
        <v>1</v>
      </c>
      <c r="AF2563" s="12">
        <v>1E-4</v>
      </c>
    </row>
    <row r="2564" spans="25:32" x14ac:dyDescent="0.3">
      <c r="Y2564" t="s">
        <v>15418</v>
      </c>
      <c r="Z2564" s="63">
        <v>1</v>
      </c>
      <c r="AA2564" s="12">
        <v>1E-4</v>
      </c>
      <c r="AD2564" t="s">
        <v>23269</v>
      </c>
      <c r="AE2564" s="63">
        <v>1</v>
      </c>
      <c r="AF2564" s="12">
        <v>1E-4</v>
      </c>
    </row>
    <row r="2565" spans="25:32" x14ac:dyDescent="0.3">
      <c r="Y2565" t="s">
        <v>6395</v>
      </c>
      <c r="Z2565" s="63">
        <v>1</v>
      </c>
      <c r="AA2565" s="12">
        <v>1E-4</v>
      </c>
      <c r="AD2565" t="s">
        <v>9815</v>
      </c>
      <c r="AE2565" s="63">
        <v>1</v>
      </c>
      <c r="AF2565" s="12">
        <v>1E-4</v>
      </c>
    </row>
    <row r="2566" spans="25:32" x14ac:dyDescent="0.3">
      <c r="Y2566" t="s">
        <v>8631</v>
      </c>
      <c r="Z2566" s="63">
        <v>1</v>
      </c>
      <c r="AA2566" s="12">
        <v>1E-4</v>
      </c>
      <c r="AD2566" t="s">
        <v>19688</v>
      </c>
      <c r="AE2566" s="63">
        <v>1</v>
      </c>
      <c r="AF2566" s="12">
        <v>1E-4</v>
      </c>
    </row>
    <row r="2567" spans="25:32" x14ac:dyDescent="0.3">
      <c r="Y2567" t="s">
        <v>1100</v>
      </c>
      <c r="Z2567" s="63">
        <v>1</v>
      </c>
      <c r="AA2567" s="12">
        <v>1E-4</v>
      </c>
      <c r="AD2567" t="s">
        <v>7197</v>
      </c>
      <c r="AE2567" s="63">
        <v>1</v>
      </c>
      <c r="AF2567" s="12">
        <v>1E-4</v>
      </c>
    </row>
    <row r="2568" spans="25:32" x14ac:dyDescent="0.3">
      <c r="Y2568" t="s">
        <v>30650</v>
      </c>
      <c r="Z2568" s="63">
        <v>1</v>
      </c>
      <c r="AA2568" s="12">
        <v>1E-4</v>
      </c>
      <c r="AD2568" t="s">
        <v>19215</v>
      </c>
      <c r="AE2568" s="63">
        <v>1</v>
      </c>
      <c r="AF2568" s="12">
        <v>1E-4</v>
      </c>
    </row>
    <row r="2569" spans="25:32" x14ac:dyDescent="0.3">
      <c r="Y2569" t="s">
        <v>16340</v>
      </c>
      <c r="Z2569" s="63">
        <v>1</v>
      </c>
      <c r="AA2569" s="12">
        <v>1E-4</v>
      </c>
      <c r="AD2569" t="s">
        <v>9527</v>
      </c>
      <c r="AE2569" s="63">
        <v>1</v>
      </c>
      <c r="AF2569" s="12">
        <v>1E-4</v>
      </c>
    </row>
    <row r="2570" spans="25:32" x14ac:dyDescent="0.3">
      <c r="Y2570" t="s">
        <v>3626</v>
      </c>
      <c r="Z2570" s="63">
        <v>1</v>
      </c>
      <c r="AA2570" s="12">
        <v>1E-4</v>
      </c>
      <c r="AD2570" t="s">
        <v>4599</v>
      </c>
      <c r="AE2570" s="63">
        <v>1</v>
      </c>
      <c r="AF2570" s="12">
        <v>1E-4</v>
      </c>
    </row>
    <row r="2571" spans="25:32" x14ac:dyDescent="0.3">
      <c r="Y2571" t="s">
        <v>12257</v>
      </c>
      <c r="Z2571" s="63">
        <v>1</v>
      </c>
      <c r="AA2571" s="12">
        <v>1E-4</v>
      </c>
      <c r="AD2571" t="s">
        <v>30550</v>
      </c>
      <c r="AE2571" s="63">
        <v>1</v>
      </c>
      <c r="AF2571" s="12">
        <v>1E-4</v>
      </c>
    </row>
    <row r="2572" spans="25:32" x14ac:dyDescent="0.3">
      <c r="Y2572" t="s">
        <v>6926</v>
      </c>
      <c r="Z2572" s="63">
        <v>1</v>
      </c>
      <c r="AA2572" s="12">
        <v>1E-4</v>
      </c>
      <c r="AD2572" t="s">
        <v>16309</v>
      </c>
      <c r="AE2572" s="63">
        <v>1</v>
      </c>
      <c r="AF2572" s="12">
        <v>1E-4</v>
      </c>
    </row>
    <row r="2573" spans="25:32" x14ac:dyDescent="0.3">
      <c r="Y2573" t="s">
        <v>31659</v>
      </c>
      <c r="Z2573" s="63">
        <v>1</v>
      </c>
      <c r="AA2573" s="12">
        <v>1E-4</v>
      </c>
      <c r="AD2573" t="s">
        <v>21248</v>
      </c>
      <c r="AE2573" s="63">
        <v>1</v>
      </c>
      <c r="AF2573" s="12">
        <v>1E-4</v>
      </c>
    </row>
    <row r="2574" spans="25:32" x14ac:dyDescent="0.3">
      <c r="Y2574" t="s">
        <v>3619</v>
      </c>
      <c r="Z2574" s="63">
        <v>1</v>
      </c>
      <c r="AA2574" s="12">
        <v>1E-4</v>
      </c>
      <c r="AD2574" t="s">
        <v>34943</v>
      </c>
      <c r="AE2574" s="63">
        <v>1</v>
      </c>
      <c r="AF2574" s="12">
        <v>1E-4</v>
      </c>
    </row>
    <row r="2575" spans="25:32" x14ac:dyDescent="0.3">
      <c r="Y2575" t="s">
        <v>33314</v>
      </c>
      <c r="Z2575" s="63">
        <v>1</v>
      </c>
      <c r="AA2575" s="12">
        <v>1E-4</v>
      </c>
      <c r="AD2575" t="s">
        <v>32591</v>
      </c>
      <c r="AE2575" s="63">
        <v>1</v>
      </c>
      <c r="AF2575" s="12">
        <v>1E-4</v>
      </c>
    </row>
    <row r="2576" spans="25:32" x14ac:dyDescent="0.3">
      <c r="Y2576" t="s">
        <v>8756</v>
      </c>
      <c r="Z2576" s="63">
        <v>1</v>
      </c>
      <c r="AA2576" s="12">
        <v>1E-4</v>
      </c>
      <c r="AD2576" t="s">
        <v>20297</v>
      </c>
      <c r="AE2576" s="63">
        <v>1</v>
      </c>
      <c r="AF2576" s="12">
        <v>1E-4</v>
      </c>
    </row>
    <row r="2577" spans="25:32" x14ac:dyDescent="0.3">
      <c r="Y2577" t="s">
        <v>26882</v>
      </c>
      <c r="Z2577" s="63">
        <v>1</v>
      </c>
      <c r="AA2577" s="12">
        <v>1E-4</v>
      </c>
      <c r="AD2577" t="s">
        <v>31306</v>
      </c>
      <c r="AE2577" s="63">
        <v>1</v>
      </c>
      <c r="AF2577" s="12">
        <v>1E-4</v>
      </c>
    </row>
    <row r="2578" spans="25:32" x14ac:dyDescent="0.3">
      <c r="Y2578" t="s">
        <v>23401</v>
      </c>
      <c r="Z2578" s="63">
        <v>1</v>
      </c>
      <c r="AA2578" s="12">
        <v>1E-4</v>
      </c>
      <c r="AD2578" t="s">
        <v>34489</v>
      </c>
      <c r="AE2578" s="63">
        <v>1</v>
      </c>
      <c r="AF2578" s="12">
        <v>1E-4</v>
      </c>
    </row>
    <row r="2579" spans="25:32" x14ac:dyDescent="0.3">
      <c r="Y2579" t="s">
        <v>24560</v>
      </c>
      <c r="Z2579" s="63">
        <v>1</v>
      </c>
      <c r="AA2579" s="12">
        <v>1E-4</v>
      </c>
      <c r="AD2579" t="s">
        <v>7939</v>
      </c>
      <c r="AE2579" s="63">
        <v>1</v>
      </c>
      <c r="AF2579" s="12">
        <v>1E-4</v>
      </c>
    </row>
    <row r="2580" spans="25:32" x14ac:dyDescent="0.3">
      <c r="Y2580" t="s">
        <v>18279</v>
      </c>
      <c r="Z2580" s="63">
        <v>1</v>
      </c>
      <c r="AA2580" s="12">
        <v>1E-4</v>
      </c>
      <c r="AD2580" t="s">
        <v>12604</v>
      </c>
      <c r="AE2580" s="63">
        <v>1</v>
      </c>
      <c r="AF2580" s="12">
        <v>1E-4</v>
      </c>
    </row>
    <row r="2581" spans="25:32" x14ac:dyDescent="0.3">
      <c r="Y2581" t="s">
        <v>34361</v>
      </c>
      <c r="Z2581" s="63">
        <v>1</v>
      </c>
      <c r="AA2581" s="12">
        <v>1E-4</v>
      </c>
      <c r="AD2581" t="s">
        <v>20087</v>
      </c>
      <c r="AE2581" s="63">
        <v>1</v>
      </c>
      <c r="AF2581" s="12">
        <v>1E-4</v>
      </c>
    </row>
    <row r="2582" spans="25:32" x14ac:dyDescent="0.3">
      <c r="Y2582" t="s">
        <v>19871</v>
      </c>
      <c r="Z2582" s="63">
        <v>1</v>
      </c>
      <c r="AA2582" s="12">
        <v>1E-4</v>
      </c>
      <c r="AD2582" t="s">
        <v>36032</v>
      </c>
      <c r="AE2582" s="63">
        <v>1</v>
      </c>
      <c r="AF2582" s="12">
        <v>1E-4</v>
      </c>
    </row>
    <row r="2583" spans="25:32" x14ac:dyDescent="0.3">
      <c r="Y2583" t="s">
        <v>26951</v>
      </c>
      <c r="Z2583" s="63">
        <v>1</v>
      </c>
      <c r="AA2583" s="12">
        <v>1E-4</v>
      </c>
      <c r="AD2583" t="s">
        <v>35563</v>
      </c>
      <c r="AE2583" s="63">
        <v>1</v>
      </c>
      <c r="AF2583" s="12">
        <v>1E-4</v>
      </c>
    </row>
    <row r="2584" spans="25:32" x14ac:dyDescent="0.3">
      <c r="Y2584" t="s">
        <v>8579</v>
      </c>
      <c r="Z2584" s="63">
        <v>1</v>
      </c>
      <c r="AA2584" s="12">
        <v>1E-4</v>
      </c>
      <c r="AD2584" t="s">
        <v>8191</v>
      </c>
      <c r="AE2584" s="63">
        <v>1</v>
      </c>
      <c r="AF2584" s="12">
        <v>1E-4</v>
      </c>
    </row>
    <row r="2585" spans="25:32" x14ac:dyDescent="0.3">
      <c r="Y2585" t="s">
        <v>35570</v>
      </c>
      <c r="Z2585" s="63">
        <v>1</v>
      </c>
      <c r="AA2585" s="12">
        <v>1E-4</v>
      </c>
      <c r="AD2585" t="s">
        <v>16060</v>
      </c>
      <c r="AE2585" s="63">
        <v>1</v>
      </c>
      <c r="AF2585" s="12">
        <v>1E-4</v>
      </c>
    </row>
    <row r="2586" spans="25:32" x14ac:dyDescent="0.3">
      <c r="Y2586" t="s">
        <v>27515</v>
      </c>
      <c r="Z2586" s="63">
        <v>1</v>
      </c>
      <c r="AA2586" s="12">
        <v>1E-4</v>
      </c>
      <c r="AD2586" t="s">
        <v>2642</v>
      </c>
      <c r="AE2586" s="63">
        <v>1</v>
      </c>
      <c r="AF2586" s="12">
        <v>1E-4</v>
      </c>
    </row>
    <row r="2587" spans="25:32" x14ac:dyDescent="0.3">
      <c r="Y2587" t="s">
        <v>36269</v>
      </c>
      <c r="Z2587" s="63">
        <v>1</v>
      </c>
      <c r="AA2587" s="12">
        <v>1E-4</v>
      </c>
      <c r="AD2587" t="s">
        <v>7986</v>
      </c>
      <c r="AE2587" s="63">
        <v>1</v>
      </c>
      <c r="AF2587" s="12">
        <v>1E-4</v>
      </c>
    </row>
    <row r="2588" spans="25:32" x14ac:dyDescent="0.3">
      <c r="Y2588" t="s">
        <v>13619</v>
      </c>
      <c r="Z2588" s="63">
        <v>1</v>
      </c>
      <c r="AA2588" s="12">
        <v>1E-4</v>
      </c>
      <c r="AD2588" t="s">
        <v>26307</v>
      </c>
      <c r="AE2588" s="63">
        <v>1</v>
      </c>
      <c r="AF2588" s="12">
        <v>1E-4</v>
      </c>
    </row>
    <row r="2589" spans="25:32" x14ac:dyDescent="0.3">
      <c r="Y2589" t="s">
        <v>30415</v>
      </c>
      <c r="Z2589" s="63">
        <v>1</v>
      </c>
      <c r="AA2589" s="12">
        <v>1E-4</v>
      </c>
      <c r="AD2589" t="s">
        <v>8195</v>
      </c>
      <c r="AE2589" s="63">
        <v>1</v>
      </c>
      <c r="AF2589" s="12">
        <v>1E-4</v>
      </c>
    </row>
    <row r="2590" spans="25:32" x14ac:dyDescent="0.3">
      <c r="Y2590" t="s">
        <v>17755</v>
      </c>
      <c r="Z2590" s="63">
        <v>1</v>
      </c>
      <c r="AA2590" s="12">
        <v>1E-4</v>
      </c>
      <c r="AD2590" t="s">
        <v>26919</v>
      </c>
      <c r="AE2590" s="63">
        <v>1</v>
      </c>
      <c r="AF2590" s="12">
        <v>1E-4</v>
      </c>
    </row>
    <row r="2591" spans="25:32" x14ac:dyDescent="0.3">
      <c r="Y2591" t="s">
        <v>25770</v>
      </c>
      <c r="Z2591" s="63">
        <v>1</v>
      </c>
      <c r="AA2591" s="12">
        <v>1E-4</v>
      </c>
      <c r="AD2591" t="s">
        <v>31643</v>
      </c>
      <c r="AE2591" s="63">
        <v>1</v>
      </c>
      <c r="AF2591" s="12">
        <v>1E-4</v>
      </c>
    </row>
    <row r="2592" spans="25:32" x14ac:dyDescent="0.3">
      <c r="Y2592" t="s">
        <v>14552</v>
      </c>
      <c r="Z2592" s="63">
        <v>1</v>
      </c>
      <c r="AA2592" s="12">
        <v>1E-4</v>
      </c>
      <c r="AD2592" t="s">
        <v>7582</v>
      </c>
      <c r="AE2592" s="63">
        <v>1</v>
      </c>
      <c r="AF2592" s="12">
        <v>1E-4</v>
      </c>
    </row>
    <row r="2593" spans="25:32" x14ac:dyDescent="0.3">
      <c r="Y2593" t="s">
        <v>15119</v>
      </c>
      <c r="Z2593" s="63">
        <v>1</v>
      </c>
      <c r="AA2593" s="12">
        <v>1E-4</v>
      </c>
      <c r="AD2593" t="s">
        <v>28357</v>
      </c>
      <c r="AE2593" s="63">
        <v>1</v>
      </c>
      <c r="AF2593" s="12">
        <v>1E-4</v>
      </c>
    </row>
    <row r="2594" spans="25:32" x14ac:dyDescent="0.3">
      <c r="Y2594" t="s">
        <v>9378</v>
      </c>
      <c r="Z2594" s="63">
        <v>1</v>
      </c>
      <c r="AA2594" s="12">
        <v>1E-4</v>
      </c>
      <c r="AD2594" t="s">
        <v>11030</v>
      </c>
      <c r="AE2594" s="63">
        <v>1</v>
      </c>
      <c r="AF2594" s="12">
        <v>1E-4</v>
      </c>
    </row>
    <row r="2595" spans="25:32" x14ac:dyDescent="0.3">
      <c r="Y2595" t="s">
        <v>10095</v>
      </c>
      <c r="Z2595" s="63">
        <v>1</v>
      </c>
      <c r="AA2595" s="12">
        <v>1E-4</v>
      </c>
      <c r="AD2595" t="s">
        <v>31151</v>
      </c>
      <c r="AE2595" s="63">
        <v>1</v>
      </c>
      <c r="AF2595" s="12">
        <v>1E-4</v>
      </c>
    </row>
    <row r="2596" spans="25:32" x14ac:dyDescent="0.3">
      <c r="Y2596" t="s">
        <v>17812</v>
      </c>
      <c r="Z2596" s="63">
        <v>1</v>
      </c>
      <c r="AA2596" s="12">
        <v>1E-4</v>
      </c>
      <c r="AD2596" t="s">
        <v>26989</v>
      </c>
      <c r="AE2596" s="63">
        <v>1</v>
      </c>
      <c r="AF2596" s="12">
        <v>1E-4</v>
      </c>
    </row>
    <row r="2597" spans="25:32" x14ac:dyDescent="0.3">
      <c r="Y2597" t="s">
        <v>25751</v>
      </c>
      <c r="Z2597" s="63">
        <v>1</v>
      </c>
      <c r="AA2597" s="12">
        <v>1E-4</v>
      </c>
      <c r="AD2597" t="s">
        <v>13661</v>
      </c>
      <c r="AE2597" s="63">
        <v>1</v>
      </c>
      <c r="AF2597" s="12">
        <v>1E-4</v>
      </c>
    </row>
    <row r="2598" spans="25:32" x14ac:dyDescent="0.3">
      <c r="Y2598" t="s">
        <v>76</v>
      </c>
      <c r="Z2598" s="63">
        <v>1</v>
      </c>
      <c r="AA2598" s="12">
        <v>1E-4</v>
      </c>
      <c r="AD2598" t="s">
        <v>32777</v>
      </c>
      <c r="AE2598" s="63">
        <v>1</v>
      </c>
      <c r="AF2598" s="12">
        <v>1E-4</v>
      </c>
    </row>
    <row r="2599" spans="25:32" x14ac:dyDescent="0.3">
      <c r="Y2599" t="s">
        <v>6403</v>
      </c>
      <c r="Z2599" s="63">
        <v>1</v>
      </c>
      <c r="AA2599" s="12">
        <v>1E-4</v>
      </c>
      <c r="AD2599" t="s">
        <v>13019</v>
      </c>
      <c r="AE2599" s="63">
        <v>1</v>
      </c>
      <c r="AF2599" s="12">
        <v>1E-4</v>
      </c>
    </row>
    <row r="2600" spans="25:32" x14ac:dyDescent="0.3">
      <c r="Y2600" t="s">
        <v>20884</v>
      </c>
      <c r="Z2600" s="63">
        <v>1</v>
      </c>
      <c r="AA2600" s="12">
        <v>1E-4</v>
      </c>
      <c r="AD2600" t="s">
        <v>17579</v>
      </c>
      <c r="AE2600" s="63">
        <v>1</v>
      </c>
      <c r="AF2600" s="12">
        <v>1E-4</v>
      </c>
    </row>
    <row r="2601" spans="25:32" x14ac:dyDescent="0.3">
      <c r="Y2601" t="s">
        <v>27465</v>
      </c>
      <c r="Z2601" s="63">
        <v>1</v>
      </c>
      <c r="AA2601" s="12">
        <v>1E-4</v>
      </c>
      <c r="AD2601" t="s">
        <v>13556</v>
      </c>
      <c r="AE2601" s="63">
        <v>1</v>
      </c>
      <c r="AF2601" s="12">
        <v>1E-4</v>
      </c>
    </row>
    <row r="2602" spans="25:32" x14ac:dyDescent="0.3">
      <c r="Y2602" t="s">
        <v>1965</v>
      </c>
      <c r="Z2602" s="63">
        <v>1</v>
      </c>
      <c r="AA2602" s="12">
        <v>1E-4</v>
      </c>
      <c r="AD2602" t="s">
        <v>27401</v>
      </c>
      <c r="AE2602" s="63">
        <v>1</v>
      </c>
      <c r="AF2602" s="12">
        <v>1E-4</v>
      </c>
    </row>
    <row r="2603" spans="25:32" x14ac:dyDescent="0.3">
      <c r="Y2603" t="s">
        <v>26663</v>
      </c>
      <c r="Z2603" s="63">
        <v>1</v>
      </c>
      <c r="AA2603" s="12">
        <v>1E-4</v>
      </c>
      <c r="AD2603" t="s">
        <v>4133</v>
      </c>
      <c r="AE2603" s="63">
        <v>1</v>
      </c>
      <c r="AF2603" s="12">
        <v>1E-4</v>
      </c>
    </row>
    <row r="2604" spans="25:32" x14ac:dyDescent="0.3">
      <c r="Y2604" t="s">
        <v>24579</v>
      </c>
      <c r="Z2604" s="63">
        <v>1</v>
      </c>
      <c r="AA2604" s="12">
        <v>1E-4</v>
      </c>
      <c r="AD2604" t="s">
        <v>6547</v>
      </c>
      <c r="AE2604" s="63">
        <v>1</v>
      </c>
      <c r="AF2604" s="12">
        <v>1E-4</v>
      </c>
    </row>
    <row r="2605" spans="25:32" x14ac:dyDescent="0.3">
      <c r="Y2605" t="s">
        <v>29402</v>
      </c>
      <c r="Z2605" s="63">
        <v>1</v>
      </c>
      <c r="AA2605" s="12">
        <v>1E-4</v>
      </c>
      <c r="AD2605" t="s">
        <v>23571</v>
      </c>
      <c r="AE2605" s="63">
        <v>1</v>
      </c>
      <c r="AF2605" s="12">
        <v>1E-4</v>
      </c>
    </row>
    <row r="2606" spans="25:32" x14ac:dyDescent="0.3">
      <c r="Y2606" t="s">
        <v>12220</v>
      </c>
      <c r="Z2606" s="63">
        <v>1</v>
      </c>
      <c r="AA2606" s="12">
        <v>1E-4</v>
      </c>
      <c r="AD2606" t="s">
        <v>25978</v>
      </c>
      <c r="AE2606" s="63">
        <v>1</v>
      </c>
      <c r="AF2606" s="12">
        <v>1E-4</v>
      </c>
    </row>
    <row r="2607" spans="25:32" x14ac:dyDescent="0.3">
      <c r="Y2607" t="s">
        <v>17722</v>
      </c>
      <c r="Z2607" s="63">
        <v>1</v>
      </c>
      <c r="AA2607" s="12">
        <v>1E-4</v>
      </c>
      <c r="AD2607" t="s">
        <v>35327</v>
      </c>
      <c r="AE2607" s="63">
        <v>1</v>
      </c>
      <c r="AF2607" s="12">
        <v>1E-4</v>
      </c>
    </row>
    <row r="2608" spans="25:32" x14ac:dyDescent="0.3">
      <c r="Y2608" t="s">
        <v>4839</v>
      </c>
      <c r="Z2608" s="63">
        <v>1</v>
      </c>
      <c r="AA2608" s="12">
        <v>1E-4</v>
      </c>
      <c r="AD2608" t="s">
        <v>17530</v>
      </c>
      <c r="AE2608" s="63">
        <v>1</v>
      </c>
      <c r="AF2608" s="12">
        <v>1E-4</v>
      </c>
    </row>
    <row r="2609" spans="25:32" x14ac:dyDescent="0.3">
      <c r="Y2609" t="s">
        <v>1124</v>
      </c>
      <c r="Z2609" s="63">
        <v>1</v>
      </c>
      <c r="AA2609" s="12">
        <v>1E-4</v>
      </c>
      <c r="AD2609" t="s">
        <v>13962</v>
      </c>
      <c r="AE2609" s="63">
        <v>1</v>
      </c>
      <c r="AF2609" s="12">
        <v>1E-4</v>
      </c>
    </row>
    <row r="2610" spans="25:32" x14ac:dyDescent="0.3">
      <c r="Y2610" t="s">
        <v>4188</v>
      </c>
      <c r="Z2610" s="63">
        <v>1</v>
      </c>
      <c r="AA2610" s="12">
        <v>1E-4</v>
      </c>
      <c r="AD2610" t="s">
        <v>16835</v>
      </c>
      <c r="AE2610" s="63">
        <v>1</v>
      </c>
      <c r="AF2610" s="12">
        <v>1E-4</v>
      </c>
    </row>
    <row r="2611" spans="25:32" x14ac:dyDescent="0.3">
      <c r="Y2611" t="s">
        <v>28844</v>
      </c>
      <c r="Z2611" s="63">
        <v>1</v>
      </c>
      <c r="AA2611" s="12">
        <v>1E-4</v>
      </c>
      <c r="AD2611" t="s">
        <v>13958</v>
      </c>
      <c r="AE2611" s="63">
        <v>1</v>
      </c>
      <c r="AF2611" s="12">
        <v>1E-4</v>
      </c>
    </row>
    <row r="2612" spans="25:32" x14ac:dyDescent="0.3">
      <c r="Y2612" t="s">
        <v>36494</v>
      </c>
      <c r="Z2612" s="63">
        <v>1</v>
      </c>
      <c r="AA2612" s="12">
        <v>1E-4</v>
      </c>
      <c r="AD2612" t="s">
        <v>21829</v>
      </c>
      <c r="AE2612" s="63">
        <v>1</v>
      </c>
      <c r="AF2612" s="12">
        <v>1E-4</v>
      </c>
    </row>
    <row r="2613" spans="25:32" x14ac:dyDescent="0.3">
      <c r="Y2613" t="s">
        <v>13270</v>
      </c>
      <c r="Z2613" s="63">
        <v>1</v>
      </c>
      <c r="AA2613" s="12">
        <v>1E-4</v>
      </c>
      <c r="AD2613" t="s">
        <v>3988</v>
      </c>
      <c r="AE2613" s="63">
        <v>1</v>
      </c>
      <c r="AF2613" s="12">
        <v>1E-4</v>
      </c>
    </row>
    <row r="2614" spans="25:32" x14ac:dyDescent="0.3">
      <c r="Y2614" t="s">
        <v>21862</v>
      </c>
      <c r="Z2614" s="63">
        <v>1</v>
      </c>
      <c r="AA2614" s="12">
        <v>1E-4</v>
      </c>
      <c r="AD2614" t="s">
        <v>13127</v>
      </c>
      <c r="AE2614" s="63">
        <v>1</v>
      </c>
      <c r="AF2614" s="12">
        <v>1E-4</v>
      </c>
    </row>
    <row r="2615" spans="25:32" x14ac:dyDescent="0.3">
      <c r="Y2615" t="s">
        <v>3129</v>
      </c>
      <c r="Z2615" s="63">
        <v>1</v>
      </c>
      <c r="AA2615" s="12">
        <v>1E-4</v>
      </c>
      <c r="AD2615" t="s">
        <v>7273</v>
      </c>
      <c r="AE2615" s="63">
        <v>1</v>
      </c>
      <c r="AF2615" s="12">
        <v>1E-4</v>
      </c>
    </row>
    <row r="2616" spans="25:32" x14ac:dyDescent="0.3">
      <c r="Y2616" t="s">
        <v>29699</v>
      </c>
      <c r="Z2616" s="63">
        <v>1</v>
      </c>
      <c r="AA2616" s="12">
        <v>1E-4</v>
      </c>
      <c r="AD2616" t="s">
        <v>599</v>
      </c>
      <c r="AE2616" s="63">
        <v>1</v>
      </c>
      <c r="AF2616" s="12">
        <v>1E-4</v>
      </c>
    </row>
    <row r="2617" spans="25:32" x14ac:dyDescent="0.3">
      <c r="Y2617" t="s">
        <v>28389</v>
      </c>
      <c r="Z2617" s="63">
        <v>1</v>
      </c>
      <c r="AA2617" s="12">
        <v>1E-4</v>
      </c>
      <c r="AD2617" t="s">
        <v>4768</v>
      </c>
      <c r="AE2617" s="63">
        <v>1</v>
      </c>
      <c r="AF2617" s="12">
        <v>1E-4</v>
      </c>
    </row>
    <row r="2618" spans="25:32" x14ac:dyDescent="0.3">
      <c r="Y2618" t="s">
        <v>15478</v>
      </c>
      <c r="Z2618" s="63">
        <v>1</v>
      </c>
      <c r="AA2618" s="12">
        <v>1E-4</v>
      </c>
      <c r="AD2618" t="s">
        <v>32148</v>
      </c>
      <c r="AE2618" s="63">
        <v>1</v>
      </c>
      <c r="AF2618" s="12">
        <v>1E-4</v>
      </c>
    </row>
    <row r="2619" spans="25:32" x14ac:dyDescent="0.3">
      <c r="Y2619" t="s">
        <v>1794</v>
      </c>
      <c r="Z2619" s="63">
        <v>1</v>
      </c>
      <c r="AA2619" s="12">
        <v>1E-4</v>
      </c>
      <c r="AD2619" t="s">
        <v>10069</v>
      </c>
      <c r="AE2619" s="63">
        <v>1</v>
      </c>
      <c r="AF2619" s="12">
        <v>1E-4</v>
      </c>
    </row>
    <row r="2620" spans="25:32" x14ac:dyDescent="0.3">
      <c r="Y2620" t="s">
        <v>18317</v>
      </c>
      <c r="Z2620" s="63">
        <v>1</v>
      </c>
      <c r="AA2620" s="12">
        <v>1E-4</v>
      </c>
      <c r="AD2620" t="s">
        <v>25856</v>
      </c>
      <c r="AE2620" s="63">
        <v>1</v>
      </c>
      <c r="AF2620" s="12">
        <v>1E-4</v>
      </c>
    </row>
    <row r="2621" spans="25:32" x14ac:dyDescent="0.3">
      <c r="Y2621" t="s">
        <v>20606</v>
      </c>
      <c r="Z2621" s="63">
        <v>1</v>
      </c>
      <c r="AA2621" s="12">
        <v>1E-4</v>
      </c>
      <c r="AD2621" t="s">
        <v>4020</v>
      </c>
      <c r="AE2621" s="63">
        <v>1</v>
      </c>
      <c r="AF2621" s="12">
        <v>1E-4</v>
      </c>
    </row>
    <row r="2622" spans="25:32" x14ac:dyDescent="0.3">
      <c r="Y2622" t="s">
        <v>31690</v>
      </c>
      <c r="Z2622" s="63">
        <v>1</v>
      </c>
      <c r="AA2622" s="12">
        <v>1E-4</v>
      </c>
      <c r="AD2622" t="s">
        <v>32030</v>
      </c>
      <c r="AE2622" s="63">
        <v>1</v>
      </c>
      <c r="AF2622" s="12">
        <v>1E-4</v>
      </c>
    </row>
    <row r="2623" spans="25:32" x14ac:dyDescent="0.3">
      <c r="Y2623" t="s">
        <v>13660</v>
      </c>
      <c r="Z2623" s="63">
        <v>1</v>
      </c>
      <c r="AA2623" s="12">
        <v>1E-4</v>
      </c>
      <c r="AD2623" t="s">
        <v>11800</v>
      </c>
      <c r="AE2623" s="63">
        <v>1</v>
      </c>
      <c r="AF2623" s="12">
        <v>1E-4</v>
      </c>
    </row>
    <row r="2624" spans="25:32" x14ac:dyDescent="0.3">
      <c r="Y2624" t="s">
        <v>17004</v>
      </c>
      <c r="Z2624" s="63">
        <v>1</v>
      </c>
      <c r="AA2624" s="12">
        <v>1E-4</v>
      </c>
      <c r="AD2624" t="s">
        <v>1986</v>
      </c>
      <c r="AE2624" s="63">
        <v>1</v>
      </c>
      <c r="AF2624" s="12">
        <v>1E-4</v>
      </c>
    </row>
    <row r="2625" spans="25:32" x14ac:dyDescent="0.3">
      <c r="Y2625" t="s">
        <v>15634</v>
      </c>
      <c r="Z2625" s="63">
        <v>1</v>
      </c>
      <c r="AA2625" s="12">
        <v>1E-4</v>
      </c>
      <c r="AD2625" t="s">
        <v>27004</v>
      </c>
      <c r="AE2625" s="63">
        <v>1</v>
      </c>
      <c r="AF2625" s="12">
        <v>1E-4</v>
      </c>
    </row>
    <row r="2626" spans="25:32" x14ac:dyDescent="0.3">
      <c r="Y2626" t="s">
        <v>22129</v>
      </c>
      <c r="Z2626" s="63">
        <v>1</v>
      </c>
      <c r="AA2626" s="12">
        <v>1E-4</v>
      </c>
      <c r="AD2626" t="s">
        <v>9125</v>
      </c>
      <c r="AE2626" s="63">
        <v>1</v>
      </c>
      <c r="AF2626" s="12">
        <v>1E-4</v>
      </c>
    </row>
    <row r="2627" spans="25:32" x14ac:dyDescent="0.3">
      <c r="Y2627" t="s">
        <v>7157</v>
      </c>
      <c r="Z2627" s="63">
        <v>1</v>
      </c>
      <c r="AA2627" s="12">
        <v>1E-4</v>
      </c>
      <c r="AD2627" t="s">
        <v>5563</v>
      </c>
      <c r="AE2627" s="63">
        <v>1</v>
      </c>
      <c r="AF2627" s="12">
        <v>1E-4</v>
      </c>
    </row>
    <row r="2628" spans="25:32" x14ac:dyDescent="0.3">
      <c r="Y2628" t="s">
        <v>31484</v>
      </c>
      <c r="Z2628" s="63">
        <v>1</v>
      </c>
      <c r="AA2628" s="12">
        <v>1E-4</v>
      </c>
      <c r="AD2628" t="s">
        <v>11522</v>
      </c>
      <c r="AE2628" s="63">
        <v>1</v>
      </c>
      <c r="AF2628" s="12">
        <v>1E-4</v>
      </c>
    </row>
    <row r="2629" spans="25:32" x14ac:dyDescent="0.3">
      <c r="Y2629" t="s">
        <v>19865</v>
      </c>
      <c r="Z2629" s="63">
        <v>1</v>
      </c>
      <c r="AA2629" s="12">
        <v>1E-4</v>
      </c>
      <c r="AD2629" t="s">
        <v>10170</v>
      </c>
      <c r="AE2629" s="63">
        <v>1</v>
      </c>
      <c r="AF2629" s="12">
        <v>1E-4</v>
      </c>
    </row>
    <row r="2630" spans="25:32" x14ac:dyDescent="0.3">
      <c r="Y2630" t="s">
        <v>6709</v>
      </c>
      <c r="Z2630" s="63">
        <v>1</v>
      </c>
      <c r="AA2630" s="12">
        <v>1E-4</v>
      </c>
      <c r="AD2630" t="s">
        <v>19171</v>
      </c>
      <c r="AE2630" s="63">
        <v>1</v>
      </c>
      <c r="AF2630" s="12">
        <v>1E-4</v>
      </c>
    </row>
    <row r="2631" spans="25:32" x14ac:dyDescent="0.3">
      <c r="Y2631" t="s">
        <v>30945</v>
      </c>
      <c r="Z2631" s="63">
        <v>1</v>
      </c>
      <c r="AA2631" s="12">
        <v>1E-4</v>
      </c>
      <c r="AD2631" t="s">
        <v>25291</v>
      </c>
      <c r="AE2631" s="63">
        <v>1</v>
      </c>
      <c r="AF2631" s="12">
        <v>1E-4</v>
      </c>
    </row>
    <row r="2632" spans="25:32" x14ac:dyDescent="0.3">
      <c r="Y2632" t="s">
        <v>25191</v>
      </c>
      <c r="Z2632" s="63">
        <v>1</v>
      </c>
      <c r="AA2632" s="12">
        <v>1E-4</v>
      </c>
      <c r="AD2632" t="s">
        <v>17316</v>
      </c>
      <c r="AE2632" s="63">
        <v>1</v>
      </c>
      <c r="AF2632" s="12">
        <v>1E-4</v>
      </c>
    </row>
    <row r="2633" spans="25:32" x14ac:dyDescent="0.3">
      <c r="Y2633" t="s">
        <v>35955</v>
      </c>
      <c r="Z2633" s="63">
        <v>1</v>
      </c>
      <c r="AA2633" s="12">
        <v>1E-4</v>
      </c>
      <c r="AD2633" t="s">
        <v>36573</v>
      </c>
      <c r="AE2633" s="63">
        <v>1</v>
      </c>
      <c r="AF2633" s="12">
        <v>1E-4</v>
      </c>
    </row>
    <row r="2634" spans="25:32" x14ac:dyDescent="0.3">
      <c r="Y2634" t="s">
        <v>25599</v>
      </c>
      <c r="Z2634" s="63">
        <v>1</v>
      </c>
      <c r="AA2634" s="12">
        <v>1E-4</v>
      </c>
      <c r="AD2634" t="s">
        <v>10636</v>
      </c>
      <c r="AE2634" s="63">
        <v>1</v>
      </c>
      <c r="AF2634" s="12">
        <v>1E-4</v>
      </c>
    </row>
    <row r="2635" spans="25:32" x14ac:dyDescent="0.3">
      <c r="Y2635" t="s">
        <v>16227</v>
      </c>
      <c r="Z2635" s="63">
        <v>1</v>
      </c>
      <c r="AA2635" s="12">
        <v>1E-4</v>
      </c>
      <c r="AD2635" t="s">
        <v>33853</v>
      </c>
      <c r="AE2635" s="63">
        <v>1</v>
      </c>
      <c r="AF2635" s="12">
        <v>1E-4</v>
      </c>
    </row>
    <row r="2636" spans="25:32" x14ac:dyDescent="0.3">
      <c r="Y2636" t="s">
        <v>17741</v>
      </c>
      <c r="Z2636" s="63">
        <v>1</v>
      </c>
      <c r="AA2636" s="12">
        <v>1E-4</v>
      </c>
      <c r="AD2636" t="s">
        <v>21319</v>
      </c>
      <c r="AE2636" s="63">
        <v>1</v>
      </c>
      <c r="AF2636" s="12">
        <v>1E-4</v>
      </c>
    </row>
    <row r="2637" spans="25:32" x14ac:dyDescent="0.3">
      <c r="Y2637" t="s">
        <v>23206</v>
      </c>
      <c r="Z2637" s="63">
        <v>1</v>
      </c>
      <c r="AA2637" s="12">
        <v>1E-4</v>
      </c>
      <c r="AD2637" t="s">
        <v>2907</v>
      </c>
      <c r="AE2637" s="63">
        <v>1</v>
      </c>
      <c r="AF2637" s="12">
        <v>1E-4</v>
      </c>
    </row>
    <row r="2638" spans="25:32" x14ac:dyDescent="0.3">
      <c r="Y2638" t="s">
        <v>31042</v>
      </c>
      <c r="Z2638" s="63">
        <v>1</v>
      </c>
      <c r="AA2638" s="12">
        <v>1E-4</v>
      </c>
      <c r="AD2638" t="s">
        <v>19970</v>
      </c>
      <c r="AE2638" s="63">
        <v>1</v>
      </c>
      <c r="AF2638" s="12">
        <v>1E-4</v>
      </c>
    </row>
    <row r="2639" spans="25:32" x14ac:dyDescent="0.3">
      <c r="Y2639" t="s">
        <v>7754</v>
      </c>
      <c r="Z2639" s="63">
        <v>1</v>
      </c>
      <c r="AA2639" s="12">
        <v>1E-4</v>
      </c>
      <c r="AD2639" t="s">
        <v>16284</v>
      </c>
      <c r="AE2639" s="63">
        <v>1</v>
      </c>
      <c r="AF2639" s="12">
        <v>1E-4</v>
      </c>
    </row>
    <row r="2640" spans="25:32" x14ac:dyDescent="0.3">
      <c r="Y2640" t="s">
        <v>23799</v>
      </c>
      <c r="Z2640" s="63">
        <v>1</v>
      </c>
      <c r="AA2640" s="12">
        <v>1E-4</v>
      </c>
      <c r="AD2640" t="s">
        <v>4113</v>
      </c>
      <c r="AE2640" s="63">
        <v>1</v>
      </c>
      <c r="AF2640" s="12">
        <v>1E-4</v>
      </c>
    </row>
    <row r="2641" spans="25:32" x14ac:dyDescent="0.3">
      <c r="Y2641" t="s">
        <v>11784</v>
      </c>
      <c r="Z2641" s="63">
        <v>1</v>
      </c>
      <c r="AA2641" s="12">
        <v>1E-4</v>
      </c>
      <c r="AD2641" t="s">
        <v>23026</v>
      </c>
      <c r="AE2641" s="63">
        <v>1</v>
      </c>
      <c r="AF2641" s="12">
        <v>1E-4</v>
      </c>
    </row>
    <row r="2642" spans="25:32" x14ac:dyDescent="0.3">
      <c r="Y2642" t="s">
        <v>13883</v>
      </c>
      <c r="Z2642" s="63">
        <v>1</v>
      </c>
      <c r="AA2642" s="12">
        <v>1E-4</v>
      </c>
      <c r="AD2642" t="s">
        <v>19011</v>
      </c>
      <c r="AE2642" s="63">
        <v>1</v>
      </c>
      <c r="AF2642" s="12">
        <v>1E-4</v>
      </c>
    </row>
    <row r="2643" spans="25:32" x14ac:dyDescent="0.3">
      <c r="Y2643" t="s">
        <v>21195</v>
      </c>
      <c r="Z2643" s="63">
        <v>1</v>
      </c>
      <c r="AA2643" s="12">
        <v>1E-4</v>
      </c>
      <c r="AD2643" t="s">
        <v>20698</v>
      </c>
      <c r="AE2643" s="63">
        <v>1</v>
      </c>
      <c r="AF2643" s="12">
        <v>1E-4</v>
      </c>
    </row>
    <row r="2644" spans="25:32" x14ac:dyDescent="0.3">
      <c r="Y2644" t="s">
        <v>5056</v>
      </c>
      <c r="Z2644" s="63">
        <v>1</v>
      </c>
      <c r="AA2644" s="12">
        <v>1E-4</v>
      </c>
      <c r="AD2644" t="s">
        <v>29120</v>
      </c>
      <c r="AE2644" s="63">
        <v>1</v>
      </c>
      <c r="AF2644" s="12">
        <v>1E-4</v>
      </c>
    </row>
    <row r="2645" spans="25:32" x14ac:dyDescent="0.3">
      <c r="Y2645" t="s">
        <v>4468</v>
      </c>
      <c r="Z2645" s="63">
        <v>1</v>
      </c>
      <c r="AA2645" s="12">
        <v>1E-4</v>
      </c>
      <c r="AD2645" t="s">
        <v>25320</v>
      </c>
      <c r="AE2645" s="63">
        <v>1</v>
      </c>
      <c r="AF2645" s="12">
        <v>1E-4</v>
      </c>
    </row>
    <row r="2646" spans="25:32" x14ac:dyDescent="0.3">
      <c r="Y2646" t="s">
        <v>22115</v>
      </c>
      <c r="Z2646" s="63">
        <v>1</v>
      </c>
      <c r="AA2646" s="12">
        <v>1E-4</v>
      </c>
      <c r="AD2646" t="s">
        <v>34729</v>
      </c>
      <c r="AE2646" s="63">
        <v>1</v>
      </c>
      <c r="AF2646" s="12">
        <v>1E-4</v>
      </c>
    </row>
    <row r="2647" spans="25:32" x14ac:dyDescent="0.3">
      <c r="Y2647" t="s">
        <v>11594</v>
      </c>
      <c r="Z2647" s="63">
        <v>1</v>
      </c>
      <c r="AA2647" s="12">
        <v>1E-4</v>
      </c>
      <c r="AD2647" t="s">
        <v>18944</v>
      </c>
      <c r="AE2647" s="63">
        <v>1</v>
      </c>
      <c r="AF2647" s="12">
        <v>1E-4</v>
      </c>
    </row>
    <row r="2648" spans="25:32" x14ac:dyDescent="0.3">
      <c r="Y2648" t="s">
        <v>12932</v>
      </c>
      <c r="Z2648" s="63">
        <v>1</v>
      </c>
      <c r="AA2648" s="12">
        <v>1E-4</v>
      </c>
      <c r="AD2648" t="s">
        <v>7706</v>
      </c>
      <c r="AE2648" s="63">
        <v>1</v>
      </c>
      <c r="AF2648" s="12">
        <v>1E-4</v>
      </c>
    </row>
    <row r="2649" spans="25:32" x14ac:dyDescent="0.3">
      <c r="Y2649" t="s">
        <v>25963</v>
      </c>
      <c r="Z2649" s="63">
        <v>1</v>
      </c>
      <c r="AA2649" s="12">
        <v>1E-4</v>
      </c>
      <c r="AD2649" t="s">
        <v>18069</v>
      </c>
      <c r="AE2649" s="63">
        <v>1</v>
      </c>
      <c r="AF2649" s="12">
        <v>1E-4</v>
      </c>
    </row>
    <row r="2650" spans="25:32" x14ac:dyDescent="0.3">
      <c r="Y2650" t="s">
        <v>13792</v>
      </c>
      <c r="Z2650" s="63">
        <v>1</v>
      </c>
      <c r="AA2650" s="12">
        <v>1E-4</v>
      </c>
      <c r="AD2650" t="s">
        <v>30991</v>
      </c>
      <c r="AE2650" s="63">
        <v>1</v>
      </c>
      <c r="AF2650" s="12">
        <v>1E-4</v>
      </c>
    </row>
    <row r="2651" spans="25:32" x14ac:dyDescent="0.3">
      <c r="Y2651" t="s">
        <v>16975</v>
      </c>
      <c r="Z2651" s="63">
        <v>1</v>
      </c>
      <c r="AA2651" s="12">
        <v>1E-4</v>
      </c>
      <c r="AD2651" t="s">
        <v>11003</v>
      </c>
      <c r="AE2651" s="63">
        <v>1</v>
      </c>
      <c r="AF2651" s="12">
        <v>1E-4</v>
      </c>
    </row>
    <row r="2652" spans="25:32" x14ac:dyDescent="0.3">
      <c r="Y2652" t="s">
        <v>17231</v>
      </c>
      <c r="Z2652" s="63">
        <v>1</v>
      </c>
      <c r="AA2652" s="12">
        <v>1E-4</v>
      </c>
      <c r="AD2652" t="s">
        <v>25284</v>
      </c>
      <c r="AE2652" s="63">
        <v>1</v>
      </c>
      <c r="AF2652" s="12">
        <v>1E-4</v>
      </c>
    </row>
    <row r="2653" spans="25:32" x14ac:dyDescent="0.3">
      <c r="Y2653" t="s">
        <v>7642</v>
      </c>
      <c r="Z2653" s="63">
        <v>1</v>
      </c>
      <c r="AA2653" s="12">
        <v>1E-4</v>
      </c>
      <c r="AD2653" t="s">
        <v>7350</v>
      </c>
      <c r="AE2653" s="63">
        <v>1</v>
      </c>
      <c r="AF2653" s="12">
        <v>1E-4</v>
      </c>
    </row>
    <row r="2654" spans="25:32" x14ac:dyDescent="0.3">
      <c r="Y2654" t="s">
        <v>8743</v>
      </c>
      <c r="Z2654" s="63">
        <v>1</v>
      </c>
      <c r="AA2654" s="12">
        <v>1E-4</v>
      </c>
      <c r="AD2654" t="s">
        <v>21149</v>
      </c>
      <c r="AE2654" s="63">
        <v>1</v>
      </c>
      <c r="AF2654" s="12">
        <v>1E-4</v>
      </c>
    </row>
    <row r="2655" spans="25:32" x14ac:dyDescent="0.3">
      <c r="Y2655" t="s">
        <v>28243</v>
      </c>
      <c r="Z2655" s="63">
        <v>1</v>
      </c>
      <c r="AA2655" s="12">
        <v>1E-4</v>
      </c>
      <c r="AD2655" t="s">
        <v>389</v>
      </c>
      <c r="AE2655" s="63">
        <v>1</v>
      </c>
      <c r="AF2655" s="12">
        <v>1E-4</v>
      </c>
    </row>
    <row r="2656" spans="25:32" x14ac:dyDescent="0.3">
      <c r="Y2656" t="s">
        <v>7385</v>
      </c>
      <c r="Z2656" s="63">
        <v>1</v>
      </c>
      <c r="AA2656" s="12">
        <v>1E-4</v>
      </c>
      <c r="AD2656" t="s">
        <v>17839</v>
      </c>
      <c r="AE2656" s="63">
        <v>1</v>
      </c>
      <c r="AF2656" s="12">
        <v>1E-4</v>
      </c>
    </row>
    <row r="2657" spans="25:32" x14ac:dyDescent="0.3">
      <c r="Y2657" t="s">
        <v>26922</v>
      </c>
      <c r="Z2657" s="63">
        <v>1</v>
      </c>
      <c r="AA2657" s="12">
        <v>1E-4</v>
      </c>
      <c r="AD2657" t="s">
        <v>2791</v>
      </c>
      <c r="AE2657" s="63">
        <v>1</v>
      </c>
      <c r="AF2657" s="12">
        <v>1E-4</v>
      </c>
    </row>
    <row r="2658" spans="25:32" x14ac:dyDescent="0.3">
      <c r="Y2658" t="s">
        <v>29090</v>
      </c>
      <c r="Z2658" s="63">
        <v>1</v>
      </c>
      <c r="AA2658" s="12">
        <v>1E-4</v>
      </c>
      <c r="AD2658" t="s">
        <v>11720</v>
      </c>
      <c r="AE2658" s="63">
        <v>1</v>
      </c>
      <c r="AF2658" s="12">
        <v>1E-4</v>
      </c>
    </row>
    <row r="2659" spans="25:32" x14ac:dyDescent="0.3">
      <c r="Y2659" t="s">
        <v>1065</v>
      </c>
      <c r="Z2659" s="63">
        <v>1</v>
      </c>
      <c r="AA2659" s="12">
        <v>1E-4</v>
      </c>
      <c r="AD2659" t="s">
        <v>587</v>
      </c>
      <c r="AE2659" s="63">
        <v>1</v>
      </c>
      <c r="AF2659" s="12">
        <v>1E-4</v>
      </c>
    </row>
    <row r="2660" spans="25:32" x14ac:dyDescent="0.3">
      <c r="Y2660" t="s">
        <v>27689</v>
      </c>
      <c r="Z2660" s="63">
        <v>1</v>
      </c>
      <c r="AA2660" s="12">
        <v>1E-4</v>
      </c>
      <c r="AD2660" t="s">
        <v>14353</v>
      </c>
      <c r="AE2660" s="63">
        <v>1</v>
      </c>
      <c r="AF2660" s="12">
        <v>1E-4</v>
      </c>
    </row>
    <row r="2661" spans="25:32" x14ac:dyDescent="0.3">
      <c r="Y2661" t="s">
        <v>35105</v>
      </c>
      <c r="Z2661" s="63">
        <v>1</v>
      </c>
      <c r="AA2661" s="12">
        <v>1E-4</v>
      </c>
      <c r="AD2661" t="s">
        <v>9682</v>
      </c>
      <c r="AE2661" s="63">
        <v>1</v>
      </c>
      <c r="AF2661" s="12">
        <v>1E-4</v>
      </c>
    </row>
    <row r="2662" spans="25:32" x14ac:dyDescent="0.3">
      <c r="Y2662" t="s">
        <v>1294</v>
      </c>
      <c r="Z2662" s="63">
        <v>1</v>
      </c>
      <c r="AA2662" s="12">
        <v>1E-4</v>
      </c>
      <c r="AD2662" t="s">
        <v>18887</v>
      </c>
      <c r="AE2662" s="63">
        <v>1</v>
      </c>
      <c r="AF2662" s="12">
        <v>1E-4</v>
      </c>
    </row>
    <row r="2663" spans="25:32" x14ac:dyDescent="0.3">
      <c r="Y2663" t="s">
        <v>29789</v>
      </c>
      <c r="Z2663" s="63">
        <v>1</v>
      </c>
      <c r="AA2663" s="12">
        <v>1E-4</v>
      </c>
      <c r="AD2663" t="s">
        <v>11132</v>
      </c>
      <c r="AE2663" s="63">
        <v>1</v>
      </c>
      <c r="AF2663" s="12">
        <v>1E-4</v>
      </c>
    </row>
    <row r="2664" spans="25:32" x14ac:dyDescent="0.3">
      <c r="Y2664" t="s">
        <v>30312</v>
      </c>
      <c r="Z2664" s="63">
        <v>1</v>
      </c>
      <c r="AA2664" s="12">
        <v>1E-4</v>
      </c>
      <c r="AD2664" t="s">
        <v>34214</v>
      </c>
      <c r="AE2664" s="63">
        <v>1</v>
      </c>
      <c r="AF2664" s="12">
        <v>1E-4</v>
      </c>
    </row>
    <row r="2665" spans="25:32" x14ac:dyDescent="0.3">
      <c r="Y2665" t="s">
        <v>27082</v>
      </c>
      <c r="Z2665" s="63">
        <v>1</v>
      </c>
      <c r="AA2665" s="12">
        <v>1E-4</v>
      </c>
      <c r="AD2665" t="s">
        <v>6026</v>
      </c>
      <c r="AE2665" s="63">
        <v>1</v>
      </c>
      <c r="AF2665" s="12">
        <v>1E-4</v>
      </c>
    </row>
    <row r="2666" spans="25:32" x14ac:dyDescent="0.3">
      <c r="Y2666" t="s">
        <v>28622</v>
      </c>
      <c r="Z2666" s="63">
        <v>1</v>
      </c>
      <c r="AA2666" s="12">
        <v>1E-4</v>
      </c>
      <c r="AD2666" t="s">
        <v>12526</v>
      </c>
      <c r="AE2666" s="63">
        <v>1</v>
      </c>
      <c r="AF2666" s="12">
        <v>1E-4</v>
      </c>
    </row>
    <row r="2667" spans="25:32" x14ac:dyDescent="0.3">
      <c r="Y2667" t="s">
        <v>17380</v>
      </c>
      <c r="Z2667" s="63">
        <v>1</v>
      </c>
      <c r="AA2667" s="12">
        <v>1E-4</v>
      </c>
      <c r="AD2667" t="s">
        <v>30204</v>
      </c>
      <c r="AE2667" s="63">
        <v>1</v>
      </c>
      <c r="AF2667" s="12">
        <v>1E-4</v>
      </c>
    </row>
    <row r="2668" spans="25:32" x14ac:dyDescent="0.3">
      <c r="Y2668" t="s">
        <v>12544</v>
      </c>
      <c r="Z2668" s="63">
        <v>1</v>
      </c>
      <c r="AA2668" s="12">
        <v>1E-4</v>
      </c>
      <c r="AD2668" t="s">
        <v>24068</v>
      </c>
      <c r="AE2668" s="63">
        <v>1</v>
      </c>
      <c r="AF2668" s="12">
        <v>1E-4</v>
      </c>
    </row>
    <row r="2669" spans="25:32" x14ac:dyDescent="0.3">
      <c r="Y2669" t="s">
        <v>35933</v>
      </c>
      <c r="Z2669" s="63">
        <v>1</v>
      </c>
      <c r="AA2669" s="12">
        <v>1E-4</v>
      </c>
      <c r="AD2669" t="s">
        <v>36495</v>
      </c>
      <c r="AE2669" s="63">
        <v>1</v>
      </c>
      <c r="AF2669" s="12">
        <v>1E-4</v>
      </c>
    </row>
    <row r="2670" spans="25:32" x14ac:dyDescent="0.3">
      <c r="Y2670" t="s">
        <v>32359</v>
      </c>
      <c r="Z2670" s="63">
        <v>1</v>
      </c>
      <c r="AA2670" s="12">
        <v>1E-4</v>
      </c>
      <c r="AD2670" t="s">
        <v>24991</v>
      </c>
      <c r="AE2670" s="63">
        <v>1</v>
      </c>
      <c r="AF2670" s="12">
        <v>1E-4</v>
      </c>
    </row>
    <row r="2671" spans="25:32" x14ac:dyDescent="0.3">
      <c r="Y2671" t="s">
        <v>14115</v>
      </c>
      <c r="Z2671" s="63">
        <v>1</v>
      </c>
      <c r="AA2671" s="12">
        <v>1E-4</v>
      </c>
      <c r="AD2671" t="s">
        <v>11979</v>
      </c>
      <c r="AE2671" s="63">
        <v>1</v>
      </c>
      <c r="AF2671" s="12">
        <v>1E-4</v>
      </c>
    </row>
    <row r="2672" spans="25:32" x14ac:dyDescent="0.3">
      <c r="Y2672" t="s">
        <v>33115</v>
      </c>
      <c r="Z2672" s="63">
        <v>1</v>
      </c>
      <c r="AA2672" s="12">
        <v>1E-4</v>
      </c>
      <c r="AD2672" t="s">
        <v>12113</v>
      </c>
      <c r="AE2672" s="63">
        <v>1</v>
      </c>
      <c r="AF2672" s="12">
        <v>1E-4</v>
      </c>
    </row>
    <row r="2673" spans="25:32" x14ac:dyDescent="0.3">
      <c r="Y2673" t="s">
        <v>8565</v>
      </c>
      <c r="Z2673" s="63">
        <v>1</v>
      </c>
      <c r="AA2673" s="12">
        <v>1E-4</v>
      </c>
      <c r="AD2673" t="s">
        <v>23431</v>
      </c>
      <c r="AE2673" s="63">
        <v>1</v>
      </c>
      <c r="AF2673" s="12">
        <v>1E-4</v>
      </c>
    </row>
    <row r="2674" spans="25:32" x14ac:dyDescent="0.3">
      <c r="Y2674" t="s">
        <v>32539</v>
      </c>
      <c r="Z2674" s="63">
        <v>1</v>
      </c>
      <c r="AA2674" s="12">
        <v>1E-4</v>
      </c>
      <c r="AD2674" t="s">
        <v>30912</v>
      </c>
      <c r="AE2674" s="63">
        <v>1</v>
      </c>
      <c r="AF2674" s="12">
        <v>1E-4</v>
      </c>
    </row>
    <row r="2675" spans="25:32" x14ac:dyDescent="0.3">
      <c r="Y2675" t="s">
        <v>8984</v>
      </c>
      <c r="Z2675" s="63">
        <v>1</v>
      </c>
      <c r="AA2675" s="12">
        <v>1E-4</v>
      </c>
      <c r="AD2675" t="s">
        <v>6376</v>
      </c>
      <c r="AE2675" s="63">
        <v>1</v>
      </c>
      <c r="AF2675" s="12">
        <v>1E-4</v>
      </c>
    </row>
    <row r="2676" spans="25:32" x14ac:dyDescent="0.3">
      <c r="Y2676" t="s">
        <v>27908</v>
      </c>
      <c r="Z2676" s="63">
        <v>1</v>
      </c>
      <c r="AA2676" s="12">
        <v>1E-4</v>
      </c>
      <c r="AD2676" t="s">
        <v>6380</v>
      </c>
      <c r="AE2676" s="63">
        <v>1</v>
      </c>
      <c r="AF2676" s="12">
        <v>1E-4</v>
      </c>
    </row>
    <row r="2677" spans="25:32" x14ac:dyDescent="0.3">
      <c r="Y2677" t="s">
        <v>23373</v>
      </c>
      <c r="Z2677" s="63">
        <v>1</v>
      </c>
      <c r="AA2677" s="12">
        <v>1E-4</v>
      </c>
      <c r="AD2677" t="s">
        <v>20802</v>
      </c>
      <c r="AE2677" s="63">
        <v>1</v>
      </c>
      <c r="AF2677" s="12">
        <v>1E-4</v>
      </c>
    </row>
    <row r="2678" spans="25:32" x14ac:dyDescent="0.3">
      <c r="Y2678" t="s">
        <v>34750</v>
      </c>
      <c r="Z2678" s="63">
        <v>1</v>
      </c>
      <c r="AA2678" s="12">
        <v>1E-4</v>
      </c>
      <c r="AD2678" t="s">
        <v>2373</v>
      </c>
      <c r="AE2678" s="63">
        <v>1</v>
      </c>
      <c r="AF2678" s="12">
        <v>1E-4</v>
      </c>
    </row>
    <row r="2679" spans="25:32" x14ac:dyDescent="0.3">
      <c r="Y2679" t="s">
        <v>29951</v>
      </c>
      <c r="Z2679" s="63">
        <v>1</v>
      </c>
      <c r="AA2679" s="12">
        <v>1E-4</v>
      </c>
      <c r="AD2679" t="s">
        <v>17678</v>
      </c>
      <c r="AE2679" s="63">
        <v>1</v>
      </c>
      <c r="AF2679" s="12">
        <v>1E-4</v>
      </c>
    </row>
    <row r="2680" spans="25:32" x14ac:dyDescent="0.3">
      <c r="Y2680" t="s">
        <v>4672</v>
      </c>
      <c r="Z2680" s="63">
        <v>1</v>
      </c>
      <c r="AA2680" s="12">
        <v>1E-4</v>
      </c>
      <c r="AD2680" t="s">
        <v>12399</v>
      </c>
      <c r="AE2680" s="63">
        <v>1</v>
      </c>
      <c r="AF2680" s="12">
        <v>1E-4</v>
      </c>
    </row>
    <row r="2681" spans="25:32" x14ac:dyDescent="0.3">
      <c r="Y2681" t="s">
        <v>26756</v>
      </c>
      <c r="Z2681" s="63">
        <v>1</v>
      </c>
      <c r="AA2681" s="12">
        <v>1E-4</v>
      </c>
      <c r="AD2681" t="s">
        <v>31913</v>
      </c>
      <c r="AE2681" s="63">
        <v>1</v>
      </c>
      <c r="AF2681" s="12">
        <v>1E-4</v>
      </c>
    </row>
    <row r="2682" spans="25:32" x14ac:dyDescent="0.3">
      <c r="Y2682" t="s">
        <v>10665</v>
      </c>
      <c r="Z2682" s="63">
        <v>1</v>
      </c>
      <c r="AA2682" s="12">
        <v>1E-4</v>
      </c>
      <c r="AD2682" t="s">
        <v>14443</v>
      </c>
      <c r="AE2682" s="63">
        <v>1</v>
      </c>
      <c r="AF2682" s="12">
        <v>1E-4</v>
      </c>
    </row>
    <row r="2683" spans="25:32" x14ac:dyDescent="0.3">
      <c r="Y2683" t="s">
        <v>7821</v>
      </c>
      <c r="Z2683" s="63">
        <v>1</v>
      </c>
      <c r="AA2683" s="12">
        <v>1E-4</v>
      </c>
      <c r="AD2683" t="s">
        <v>3052</v>
      </c>
      <c r="AE2683" s="63">
        <v>1</v>
      </c>
      <c r="AF2683" s="12">
        <v>1E-4</v>
      </c>
    </row>
    <row r="2684" spans="25:32" x14ac:dyDescent="0.3">
      <c r="Y2684" t="s">
        <v>20032</v>
      </c>
      <c r="Z2684" s="63">
        <v>1</v>
      </c>
      <c r="AA2684" s="12">
        <v>1E-4</v>
      </c>
      <c r="AD2684" t="s">
        <v>10108</v>
      </c>
      <c r="AE2684" s="63">
        <v>1</v>
      </c>
      <c r="AF2684" s="12">
        <v>1E-4</v>
      </c>
    </row>
    <row r="2685" spans="25:32" x14ac:dyDescent="0.3">
      <c r="Y2685" t="s">
        <v>7589</v>
      </c>
      <c r="Z2685" s="63">
        <v>1</v>
      </c>
      <c r="AA2685" s="12">
        <v>1E-4</v>
      </c>
      <c r="AD2685" t="s">
        <v>28996</v>
      </c>
      <c r="AE2685" s="63">
        <v>1</v>
      </c>
      <c r="AF2685" s="12">
        <v>1E-4</v>
      </c>
    </row>
    <row r="2686" spans="25:32" x14ac:dyDescent="0.3">
      <c r="Y2686" t="s">
        <v>6316</v>
      </c>
      <c r="Z2686" s="63">
        <v>1</v>
      </c>
      <c r="AA2686" s="12">
        <v>1E-4</v>
      </c>
      <c r="AD2686" t="s">
        <v>15281</v>
      </c>
      <c r="AE2686" s="63">
        <v>1</v>
      </c>
      <c r="AF2686" s="12">
        <v>1E-4</v>
      </c>
    </row>
    <row r="2687" spans="25:32" x14ac:dyDescent="0.3">
      <c r="Y2687" t="s">
        <v>28519</v>
      </c>
      <c r="Z2687" s="63">
        <v>1</v>
      </c>
      <c r="AA2687" s="12">
        <v>1E-4</v>
      </c>
      <c r="AD2687" t="s">
        <v>33784</v>
      </c>
      <c r="AE2687" s="63">
        <v>1</v>
      </c>
      <c r="AF2687" s="12">
        <v>1E-4</v>
      </c>
    </row>
    <row r="2688" spans="25:32" x14ac:dyDescent="0.3">
      <c r="Y2688" t="s">
        <v>17977</v>
      </c>
      <c r="Z2688" s="63">
        <v>1</v>
      </c>
      <c r="AA2688" s="12">
        <v>1E-4</v>
      </c>
      <c r="AD2688" t="s">
        <v>1926</v>
      </c>
      <c r="AE2688" s="63">
        <v>1</v>
      </c>
      <c r="AF2688" s="12">
        <v>1E-4</v>
      </c>
    </row>
    <row r="2689" spans="25:32" x14ac:dyDescent="0.3">
      <c r="Y2689" t="s">
        <v>6122</v>
      </c>
      <c r="Z2689" s="63">
        <v>1</v>
      </c>
      <c r="AA2689" s="12">
        <v>1E-4</v>
      </c>
      <c r="AD2689" t="s">
        <v>15033</v>
      </c>
      <c r="AE2689" s="63">
        <v>1</v>
      </c>
      <c r="AF2689" s="12">
        <v>1E-4</v>
      </c>
    </row>
    <row r="2690" spans="25:32" x14ac:dyDescent="0.3">
      <c r="Y2690" t="s">
        <v>4283</v>
      </c>
      <c r="Z2690" s="63">
        <v>1</v>
      </c>
      <c r="AA2690" s="12">
        <v>1E-4</v>
      </c>
      <c r="AD2690" t="s">
        <v>28375</v>
      </c>
      <c r="AE2690" s="63">
        <v>1</v>
      </c>
      <c r="AF2690" s="12">
        <v>1E-4</v>
      </c>
    </row>
    <row r="2691" spans="25:32" x14ac:dyDescent="0.3">
      <c r="Y2691" t="s">
        <v>1599</v>
      </c>
      <c r="Z2691" s="63">
        <v>1</v>
      </c>
      <c r="AA2691" s="12">
        <v>1E-4</v>
      </c>
      <c r="AD2691" t="s">
        <v>12847</v>
      </c>
      <c r="AE2691" s="63">
        <v>1</v>
      </c>
      <c r="AF2691" s="12">
        <v>1E-4</v>
      </c>
    </row>
    <row r="2692" spans="25:32" x14ac:dyDescent="0.3">
      <c r="Y2692" t="s">
        <v>33074</v>
      </c>
      <c r="Z2692" s="63">
        <v>1</v>
      </c>
      <c r="AA2692" s="12">
        <v>1E-4</v>
      </c>
      <c r="AD2692" t="s">
        <v>18028</v>
      </c>
      <c r="AE2692" s="63">
        <v>1</v>
      </c>
      <c r="AF2692" s="12">
        <v>1E-4</v>
      </c>
    </row>
    <row r="2693" spans="25:32" x14ac:dyDescent="0.3">
      <c r="Y2693" t="s">
        <v>16644</v>
      </c>
      <c r="Z2693" s="63">
        <v>1</v>
      </c>
      <c r="AA2693" s="12">
        <v>1E-4</v>
      </c>
      <c r="AD2693" t="s">
        <v>10286</v>
      </c>
      <c r="AE2693" s="63">
        <v>1</v>
      </c>
      <c r="AF2693" s="12">
        <v>1E-4</v>
      </c>
    </row>
    <row r="2694" spans="25:32" x14ac:dyDescent="0.3">
      <c r="Y2694" t="s">
        <v>3518</v>
      </c>
      <c r="Z2694" s="63">
        <v>1</v>
      </c>
      <c r="AA2694" s="12">
        <v>1E-4</v>
      </c>
      <c r="AD2694" t="s">
        <v>26060</v>
      </c>
      <c r="AE2694" s="63">
        <v>1</v>
      </c>
      <c r="AF2694" s="12">
        <v>1E-4</v>
      </c>
    </row>
    <row r="2695" spans="25:32" x14ac:dyDescent="0.3">
      <c r="Y2695" t="s">
        <v>2166</v>
      </c>
      <c r="Z2695" s="63">
        <v>1</v>
      </c>
      <c r="AA2695" s="12">
        <v>1E-4</v>
      </c>
      <c r="AD2695" t="s">
        <v>16184</v>
      </c>
      <c r="AE2695" s="63">
        <v>1</v>
      </c>
      <c r="AF2695" s="12">
        <v>1E-4</v>
      </c>
    </row>
    <row r="2696" spans="25:32" x14ac:dyDescent="0.3">
      <c r="Y2696" t="s">
        <v>2941</v>
      </c>
      <c r="Z2696" s="63">
        <v>1</v>
      </c>
      <c r="AA2696" s="12">
        <v>1E-4</v>
      </c>
      <c r="AD2696" t="s">
        <v>16699</v>
      </c>
      <c r="AE2696" s="63">
        <v>1</v>
      </c>
      <c r="AF2696" s="12">
        <v>1E-4</v>
      </c>
    </row>
    <row r="2697" spans="25:32" x14ac:dyDescent="0.3">
      <c r="Y2697" t="s">
        <v>36393</v>
      </c>
      <c r="Z2697" s="63">
        <v>1</v>
      </c>
      <c r="AA2697" s="12">
        <v>1E-4</v>
      </c>
      <c r="AD2697" t="s">
        <v>23607</v>
      </c>
      <c r="AE2697" s="63">
        <v>1</v>
      </c>
      <c r="AF2697" s="12">
        <v>1E-4</v>
      </c>
    </row>
    <row r="2698" spans="25:32" x14ac:dyDescent="0.3">
      <c r="Y2698" t="s">
        <v>13068</v>
      </c>
      <c r="Z2698" s="63">
        <v>1</v>
      </c>
      <c r="AA2698" s="12">
        <v>1E-4</v>
      </c>
      <c r="AD2698" t="s">
        <v>11929</v>
      </c>
      <c r="AE2698" s="63">
        <v>1</v>
      </c>
      <c r="AF2698" s="12">
        <v>1E-4</v>
      </c>
    </row>
    <row r="2699" spans="25:32" x14ac:dyDescent="0.3">
      <c r="Y2699" t="s">
        <v>22446</v>
      </c>
      <c r="Z2699" s="63">
        <v>1</v>
      </c>
      <c r="AA2699" s="12">
        <v>1E-4</v>
      </c>
      <c r="AD2699" t="s">
        <v>27694</v>
      </c>
      <c r="AE2699" s="63">
        <v>1</v>
      </c>
      <c r="AF2699" s="12">
        <v>1E-4</v>
      </c>
    </row>
    <row r="2700" spans="25:32" x14ac:dyDescent="0.3">
      <c r="Y2700" t="s">
        <v>11950</v>
      </c>
      <c r="Z2700" s="63">
        <v>1</v>
      </c>
      <c r="AA2700" s="12">
        <v>1E-4</v>
      </c>
      <c r="AD2700" t="s">
        <v>24379</v>
      </c>
      <c r="AE2700" s="63">
        <v>1</v>
      </c>
      <c r="AF2700" s="12">
        <v>1E-4</v>
      </c>
    </row>
    <row r="2701" spans="25:32" x14ac:dyDescent="0.3">
      <c r="Y2701" t="s">
        <v>11237</v>
      </c>
      <c r="Z2701" s="63">
        <v>1</v>
      </c>
      <c r="AA2701" s="12">
        <v>1E-4</v>
      </c>
      <c r="AD2701" t="s">
        <v>29923</v>
      </c>
      <c r="AE2701" s="63">
        <v>1</v>
      </c>
      <c r="AF2701" s="12">
        <v>1E-4</v>
      </c>
    </row>
    <row r="2702" spans="25:32" x14ac:dyDescent="0.3">
      <c r="Y2702" t="s">
        <v>25357</v>
      </c>
      <c r="Z2702" s="63">
        <v>1</v>
      </c>
      <c r="AA2702" s="12">
        <v>1E-4</v>
      </c>
      <c r="AD2702" t="s">
        <v>2482</v>
      </c>
      <c r="AE2702" s="63">
        <v>1</v>
      </c>
      <c r="AF2702" s="12">
        <v>1E-4</v>
      </c>
    </row>
    <row r="2703" spans="25:32" x14ac:dyDescent="0.3">
      <c r="Y2703" t="s">
        <v>4598</v>
      </c>
      <c r="Z2703" s="63">
        <v>1</v>
      </c>
      <c r="AA2703" s="12">
        <v>1E-4</v>
      </c>
      <c r="AD2703" t="s">
        <v>10922</v>
      </c>
      <c r="AE2703" s="63">
        <v>1</v>
      </c>
      <c r="AF2703" s="12">
        <v>1E-4</v>
      </c>
    </row>
    <row r="2704" spans="25:32" x14ac:dyDescent="0.3">
      <c r="Y2704" t="s">
        <v>7192</v>
      </c>
      <c r="Z2704" s="63">
        <v>1</v>
      </c>
      <c r="AA2704" s="12">
        <v>1E-4</v>
      </c>
      <c r="AD2704" t="s">
        <v>10045</v>
      </c>
      <c r="AE2704" s="63">
        <v>1</v>
      </c>
      <c r="AF2704" s="12">
        <v>1E-4</v>
      </c>
    </row>
    <row r="2705" spans="25:32" x14ac:dyDescent="0.3">
      <c r="Y2705" t="s">
        <v>12944</v>
      </c>
      <c r="Z2705" s="63">
        <v>1</v>
      </c>
      <c r="AA2705" s="12">
        <v>1E-4</v>
      </c>
      <c r="AD2705" t="s">
        <v>16132</v>
      </c>
      <c r="AE2705" s="63">
        <v>1</v>
      </c>
      <c r="AF2705" s="12">
        <v>1E-4</v>
      </c>
    </row>
    <row r="2706" spans="25:32" x14ac:dyDescent="0.3">
      <c r="Y2706" t="s">
        <v>33067</v>
      </c>
      <c r="Z2706" s="63">
        <v>1</v>
      </c>
      <c r="AA2706" s="12">
        <v>1E-4</v>
      </c>
      <c r="AD2706" t="s">
        <v>5243</v>
      </c>
      <c r="AE2706" s="63">
        <v>1</v>
      </c>
      <c r="AF2706" s="12">
        <v>1E-4</v>
      </c>
    </row>
    <row r="2707" spans="25:32" x14ac:dyDescent="0.3">
      <c r="Y2707" t="s">
        <v>24237</v>
      </c>
      <c r="Z2707" s="63">
        <v>1</v>
      </c>
      <c r="AA2707" s="12">
        <v>1E-4</v>
      </c>
      <c r="AD2707" t="s">
        <v>23305</v>
      </c>
      <c r="AE2707" s="63">
        <v>1</v>
      </c>
      <c r="AF2707" s="12">
        <v>1E-4</v>
      </c>
    </row>
    <row r="2708" spans="25:32" x14ac:dyDescent="0.3">
      <c r="Y2708" t="s">
        <v>1830</v>
      </c>
      <c r="Z2708" s="63">
        <v>1</v>
      </c>
      <c r="AA2708" s="12">
        <v>1E-4</v>
      </c>
      <c r="AD2708" t="s">
        <v>6744</v>
      </c>
      <c r="AE2708" s="63">
        <v>1</v>
      </c>
      <c r="AF2708" s="12">
        <v>1E-4</v>
      </c>
    </row>
    <row r="2709" spans="25:32" x14ac:dyDescent="0.3">
      <c r="Y2709" t="s">
        <v>36350</v>
      </c>
      <c r="Z2709" s="63">
        <v>1</v>
      </c>
      <c r="AA2709" s="12">
        <v>1E-4</v>
      </c>
      <c r="AD2709" t="s">
        <v>32925</v>
      </c>
      <c r="AE2709" s="63">
        <v>1</v>
      </c>
      <c r="AF2709" s="12">
        <v>1E-4</v>
      </c>
    </row>
    <row r="2710" spans="25:32" x14ac:dyDescent="0.3">
      <c r="Y2710" t="s">
        <v>9170</v>
      </c>
      <c r="Z2710" s="63">
        <v>1</v>
      </c>
      <c r="AA2710" s="12">
        <v>1E-4</v>
      </c>
      <c r="AD2710" t="s">
        <v>35656</v>
      </c>
      <c r="AE2710" s="63">
        <v>1</v>
      </c>
      <c r="AF2710" s="12">
        <v>1E-4</v>
      </c>
    </row>
    <row r="2711" spans="25:32" x14ac:dyDescent="0.3">
      <c r="Y2711" t="s">
        <v>9745</v>
      </c>
      <c r="Z2711" s="63">
        <v>1</v>
      </c>
      <c r="AA2711" s="12">
        <v>1E-4</v>
      </c>
      <c r="AD2711" t="s">
        <v>16266</v>
      </c>
      <c r="AE2711" s="63">
        <v>1</v>
      </c>
      <c r="AF2711" s="12">
        <v>1E-4</v>
      </c>
    </row>
    <row r="2712" spans="25:32" x14ac:dyDescent="0.3">
      <c r="Y2712" t="s">
        <v>8722</v>
      </c>
      <c r="Z2712" s="63">
        <v>1</v>
      </c>
      <c r="AA2712" s="12">
        <v>1E-4</v>
      </c>
      <c r="AD2712" t="s">
        <v>21118</v>
      </c>
      <c r="AE2712" s="63">
        <v>1</v>
      </c>
      <c r="AF2712" s="12">
        <v>1E-4</v>
      </c>
    </row>
    <row r="2713" spans="25:32" x14ac:dyDescent="0.3">
      <c r="Y2713" t="s">
        <v>28729</v>
      </c>
      <c r="Z2713" s="63">
        <v>1</v>
      </c>
      <c r="AA2713" s="12">
        <v>1E-4</v>
      </c>
      <c r="AD2713" t="s">
        <v>34571</v>
      </c>
      <c r="AE2713" s="63">
        <v>1</v>
      </c>
      <c r="AF2713" s="12">
        <v>1E-4</v>
      </c>
    </row>
    <row r="2714" spans="25:32" x14ac:dyDescent="0.3">
      <c r="Y2714" t="s">
        <v>32647</v>
      </c>
      <c r="Z2714" s="63">
        <v>1</v>
      </c>
      <c r="AA2714" s="12">
        <v>1E-4</v>
      </c>
      <c r="AD2714" t="s">
        <v>28139</v>
      </c>
      <c r="AE2714" s="63">
        <v>1</v>
      </c>
      <c r="AF2714" s="12">
        <v>1E-4</v>
      </c>
    </row>
    <row r="2715" spans="25:32" x14ac:dyDescent="0.3">
      <c r="Y2715" t="s">
        <v>3975</v>
      </c>
      <c r="Z2715" s="63">
        <v>1</v>
      </c>
      <c r="AA2715" s="12">
        <v>1E-4</v>
      </c>
      <c r="AD2715" t="s">
        <v>31892</v>
      </c>
      <c r="AE2715" s="63">
        <v>1</v>
      </c>
      <c r="AF2715" s="12">
        <v>1E-4</v>
      </c>
    </row>
    <row r="2716" spans="25:32" x14ac:dyDescent="0.3">
      <c r="Y2716" t="s">
        <v>19076</v>
      </c>
      <c r="Z2716" s="63">
        <v>1</v>
      </c>
      <c r="AA2716" s="12">
        <v>1E-4</v>
      </c>
      <c r="AD2716" t="s">
        <v>8483</v>
      </c>
      <c r="AE2716" s="63">
        <v>1</v>
      </c>
      <c r="AF2716" s="12">
        <v>1E-4</v>
      </c>
    </row>
    <row r="2717" spans="25:32" x14ac:dyDescent="0.3">
      <c r="Y2717" t="s">
        <v>5087</v>
      </c>
      <c r="Z2717" s="63">
        <v>1</v>
      </c>
      <c r="AA2717" s="12">
        <v>1E-4</v>
      </c>
      <c r="AD2717" t="s">
        <v>15835</v>
      </c>
      <c r="AE2717" s="63">
        <v>1</v>
      </c>
      <c r="AF2717" s="12">
        <v>1E-4</v>
      </c>
    </row>
    <row r="2718" spans="25:32" x14ac:dyDescent="0.3">
      <c r="Y2718" t="s">
        <v>2573</v>
      </c>
      <c r="Z2718" s="63">
        <v>1</v>
      </c>
      <c r="AA2718" s="12">
        <v>1E-4</v>
      </c>
      <c r="AD2718" t="s">
        <v>7046</v>
      </c>
      <c r="AE2718" s="63">
        <v>1</v>
      </c>
      <c r="AF2718" s="12">
        <v>1E-4</v>
      </c>
    </row>
    <row r="2719" spans="25:32" x14ac:dyDescent="0.3">
      <c r="Y2719" t="s">
        <v>14629</v>
      </c>
      <c r="Z2719" s="63">
        <v>1</v>
      </c>
      <c r="AA2719" s="12">
        <v>1E-4</v>
      </c>
      <c r="AD2719" t="s">
        <v>3755</v>
      </c>
      <c r="AE2719" s="63">
        <v>1</v>
      </c>
      <c r="AF2719" s="12">
        <v>1E-4</v>
      </c>
    </row>
    <row r="2720" spans="25:32" x14ac:dyDescent="0.3">
      <c r="Y2720" t="s">
        <v>22291</v>
      </c>
      <c r="Z2720" s="63">
        <v>1</v>
      </c>
      <c r="AA2720" s="12">
        <v>1E-4</v>
      </c>
      <c r="AD2720" t="s">
        <v>22661</v>
      </c>
      <c r="AE2720" s="63">
        <v>1</v>
      </c>
      <c r="AF2720" s="12">
        <v>1E-4</v>
      </c>
    </row>
    <row r="2721" spans="25:32" x14ac:dyDescent="0.3">
      <c r="Y2721" t="s">
        <v>36447</v>
      </c>
      <c r="Z2721" s="63">
        <v>1</v>
      </c>
      <c r="AA2721" s="12">
        <v>1E-4</v>
      </c>
      <c r="AD2721" t="s">
        <v>9765</v>
      </c>
      <c r="AE2721" s="63">
        <v>1</v>
      </c>
      <c r="AF2721" s="12">
        <v>1E-4</v>
      </c>
    </row>
    <row r="2722" spans="25:32" x14ac:dyDescent="0.3">
      <c r="Y2722" t="s">
        <v>32045</v>
      </c>
      <c r="Z2722" s="63">
        <v>1</v>
      </c>
      <c r="AA2722" s="12">
        <v>1E-4</v>
      </c>
      <c r="AD2722" t="s">
        <v>8660</v>
      </c>
      <c r="AE2722" s="63">
        <v>1</v>
      </c>
      <c r="AF2722" s="12">
        <v>1E-4</v>
      </c>
    </row>
    <row r="2723" spans="25:32" x14ac:dyDescent="0.3">
      <c r="Y2723" t="s">
        <v>22896</v>
      </c>
      <c r="Z2723" s="63">
        <v>1</v>
      </c>
      <c r="AA2723" s="12">
        <v>1E-4</v>
      </c>
      <c r="AD2723" t="s">
        <v>8761</v>
      </c>
      <c r="AE2723" s="63">
        <v>1</v>
      </c>
      <c r="AF2723" s="12">
        <v>1E-4</v>
      </c>
    </row>
    <row r="2724" spans="25:32" x14ac:dyDescent="0.3">
      <c r="Y2724" t="s">
        <v>31148</v>
      </c>
      <c r="Z2724" s="63">
        <v>1</v>
      </c>
      <c r="AA2724" s="12">
        <v>1E-4</v>
      </c>
      <c r="AD2724" t="s">
        <v>27325</v>
      </c>
      <c r="AE2724" s="63">
        <v>1</v>
      </c>
      <c r="AF2724" s="12">
        <v>1E-4</v>
      </c>
    </row>
    <row r="2725" spans="25:32" x14ac:dyDescent="0.3">
      <c r="Y2725" t="s">
        <v>23218</v>
      </c>
      <c r="Z2725" s="63">
        <v>1</v>
      </c>
      <c r="AA2725" s="12">
        <v>1E-4</v>
      </c>
      <c r="AD2725" t="s">
        <v>5625</v>
      </c>
      <c r="AE2725" s="63">
        <v>1</v>
      </c>
      <c r="AF2725" s="12">
        <v>1E-4</v>
      </c>
    </row>
    <row r="2726" spans="25:32" x14ac:dyDescent="0.3">
      <c r="Y2726" t="s">
        <v>5651</v>
      </c>
      <c r="Z2726" s="63">
        <v>1</v>
      </c>
      <c r="AA2726" s="12">
        <v>1E-4</v>
      </c>
      <c r="AD2726" t="s">
        <v>159</v>
      </c>
      <c r="AE2726" s="63">
        <v>1</v>
      </c>
      <c r="AF2726" s="12">
        <v>1E-4</v>
      </c>
    </row>
    <row r="2727" spans="25:32" x14ac:dyDescent="0.3">
      <c r="Y2727" t="s">
        <v>22160</v>
      </c>
      <c r="Z2727" s="63">
        <v>1</v>
      </c>
      <c r="AA2727" s="12">
        <v>1E-4</v>
      </c>
      <c r="AD2727" t="s">
        <v>26845</v>
      </c>
      <c r="AE2727" s="63">
        <v>1</v>
      </c>
      <c r="AF2727" s="12">
        <v>1E-4</v>
      </c>
    </row>
    <row r="2728" spans="25:32" x14ac:dyDescent="0.3">
      <c r="Y2728" t="s">
        <v>11415</v>
      </c>
      <c r="Z2728" s="63">
        <v>1</v>
      </c>
      <c r="AA2728" s="12">
        <v>1E-4</v>
      </c>
      <c r="AD2728" t="s">
        <v>22448</v>
      </c>
      <c r="AE2728" s="63">
        <v>1</v>
      </c>
      <c r="AF2728" s="12">
        <v>1E-4</v>
      </c>
    </row>
    <row r="2729" spans="25:32" x14ac:dyDescent="0.3">
      <c r="Y2729" t="s">
        <v>18514</v>
      </c>
      <c r="Z2729" s="63">
        <v>1</v>
      </c>
      <c r="AA2729" s="12">
        <v>1E-4</v>
      </c>
      <c r="AD2729" t="s">
        <v>34100</v>
      </c>
      <c r="AE2729" s="63">
        <v>1</v>
      </c>
      <c r="AF2729" s="12">
        <v>1E-4</v>
      </c>
    </row>
    <row r="2730" spans="25:32" x14ac:dyDescent="0.3">
      <c r="Y2730" t="s">
        <v>8151</v>
      </c>
      <c r="Z2730" s="63">
        <v>1</v>
      </c>
      <c r="AA2730" s="12">
        <v>1E-4</v>
      </c>
      <c r="AD2730" t="s">
        <v>26680</v>
      </c>
      <c r="AE2730" s="63">
        <v>1</v>
      </c>
      <c r="AF2730" s="12">
        <v>1E-4</v>
      </c>
    </row>
    <row r="2731" spans="25:32" x14ac:dyDescent="0.3">
      <c r="Y2731" t="s">
        <v>19777</v>
      </c>
      <c r="Z2731" s="63">
        <v>1</v>
      </c>
      <c r="AA2731" s="12">
        <v>1E-4</v>
      </c>
      <c r="AD2731" t="s">
        <v>32415</v>
      </c>
      <c r="AE2731" s="63">
        <v>1</v>
      </c>
      <c r="AF2731" s="12">
        <v>1E-4</v>
      </c>
    </row>
    <row r="2732" spans="25:32" x14ac:dyDescent="0.3">
      <c r="Y2732" t="s">
        <v>19758</v>
      </c>
      <c r="Z2732" s="63">
        <v>1</v>
      </c>
      <c r="AA2732" s="12">
        <v>1E-4</v>
      </c>
      <c r="AD2732" t="s">
        <v>22540</v>
      </c>
      <c r="AE2732" s="63">
        <v>1</v>
      </c>
      <c r="AF2732" s="12">
        <v>1E-4</v>
      </c>
    </row>
    <row r="2733" spans="25:32" x14ac:dyDescent="0.3">
      <c r="Y2733" t="s">
        <v>1108</v>
      </c>
      <c r="Z2733" s="63">
        <v>1</v>
      </c>
      <c r="AA2733" s="12">
        <v>1E-4</v>
      </c>
      <c r="AD2733" t="s">
        <v>34344</v>
      </c>
      <c r="AE2733" s="63">
        <v>1</v>
      </c>
      <c r="AF2733" s="12">
        <v>1E-4</v>
      </c>
    </row>
    <row r="2734" spans="25:32" x14ac:dyDescent="0.3">
      <c r="Y2734" t="s">
        <v>23164</v>
      </c>
      <c r="Z2734" s="63">
        <v>1</v>
      </c>
      <c r="AA2734" s="12">
        <v>1E-4</v>
      </c>
      <c r="AD2734" t="s">
        <v>29469</v>
      </c>
      <c r="AE2734" s="63">
        <v>1</v>
      </c>
      <c r="AF2734" s="12">
        <v>1E-4</v>
      </c>
    </row>
    <row r="2735" spans="25:32" x14ac:dyDescent="0.3">
      <c r="Y2735" t="s">
        <v>9757</v>
      </c>
      <c r="Z2735" s="63">
        <v>1</v>
      </c>
      <c r="AA2735" s="12">
        <v>1E-4</v>
      </c>
      <c r="AD2735" t="s">
        <v>19880</v>
      </c>
      <c r="AE2735" s="63">
        <v>1</v>
      </c>
      <c r="AF2735" s="12">
        <v>1E-4</v>
      </c>
    </row>
    <row r="2736" spans="25:32" x14ac:dyDescent="0.3">
      <c r="Y2736" t="s">
        <v>2530</v>
      </c>
      <c r="Z2736" s="63">
        <v>1</v>
      </c>
      <c r="AA2736" s="12">
        <v>1E-4</v>
      </c>
      <c r="AD2736" t="s">
        <v>28436</v>
      </c>
      <c r="AE2736" s="63">
        <v>1</v>
      </c>
      <c r="AF2736" s="12">
        <v>1E-4</v>
      </c>
    </row>
    <row r="2737" spans="25:32" x14ac:dyDescent="0.3">
      <c r="Y2737" t="s">
        <v>34213</v>
      </c>
      <c r="Z2737" s="63">
        <v>1</v>
      </c>
      <c r="AA2737" s="12">
        <v>1E-4</v>
      </c>
      <c r="AD2737" t="s">
        <v>1295</v>
      </c>
      <c r="AE2737" s="63">
        <v>1</v>
      </c>
      <c r="AF2737" s="12">
        <v>1E-4</v>
      </c>
    </row>
    <row r="2738" spans="25:32" x14ac:dyDescent="0.3">
      <c r="Y2738" t="s">
        <v>5212</v>
      </c>
      <c r="Z2738" s="63">
        <v>1</v>
      </c>
      <c r="AA2738" s="12">
        <v>1E-4</v>
      </c>
      <c r="AD2738" t="s">
        <v>123</v>
      </c>
      <c r="AE2738" s="63">
        <v>1</v>
      </c>
      <c r="AF2738" s="12">
        <v>1E-4</v>
      </c>
    </row>
    <row r="2739" spans="25:32" x14ac:dyDescent="0.3">
      <c r="Y2739" t="s">
        <v>33603</v>
      </c>
      <c r="Z2739" s="63">
        <v>1</v>
      </c>
      <c r="AA2739" s="12">
        <v>1E-4</v>
      </c>
      <c r="AD2739" t="s">
        <v>7551</v>
      </c>
      <c r="AE2739" s="63">
        <v>1</v>
      </c>
      <c r="AF2739" s="12">
        <v>1E-4</v>
      </c>
    </row>
    <row r="2740" spans="25:32" x14ac:dyDescent="0.3">
      <c r="Y2740" t="s">
        <v>711</v>
      </c>
      <c r="Z2740" s="63">
        <v>1</v>
      </c>
      <c r="AA2740" s="12">
        <v>1E-4</v>
      </c>
      <c r="AD2740" t="s">
        <v>23628</v>
      </c>
      <c r="AE2740" s="63">
        <v>1</v>
      </c>
      <c r="AF2740" s="12">
        <v>1E-4</v>
      </c>
    </row>
    <row r="2741" spans="25:32" x14ac:dyDescent="0.3">
      <c r="Y2741" t="s">
        <v>280</v>
      </c>
      <c r="Z2741" s="63">
        <v>1</v>
      </c>
      <c r="AA2741" s="12">
        <v>1E-4</v>
      </c>
      <c r="AD2741" t="s">
        <v>22998</v>
      </c>
      <c r="AE2741" s="63">
        <v>1</v>
      </c>
      <c r="AF2741" s="12">
        <v>1E-4</v>
      </c>
    </row>
    <row r="2742" spans="25:32" x14ac:dyDescent="0.3">
      <c r="Y2742" t="s">
        <v>23756</v>
      </c>
      <c r="Z2742" s="63">
        <v>1</v>
      </c>
      <c r="AA2742" s="12">
        <v>1E-4</v>
      </c>
      <c r="AD2742" t="s">
        <v>30629</v>
      </c>
      <c r="AE2742" s="63">
        <v>1</v>
      </c>
      <c r="AF2742" s="12">
        <v>1E-4</v>
      </c>
    </row>
    <row r="2743" spans="25:32" x14ac:dyDescent="0.3">
      <c r="Y2743" t="s">
        <v>28562</v>
      </c>
      <c r="Z2743" s="63">
        <v>1</v>
      </c>
      <c r="AA2743" s="12">
        <v>1E-4</v>
      </c>
      <c r="AD2743" t="s">
        <v>7635</v>
      </c>
      <c r="AE2743" s="63">
        <v>1</v>
      </c>
      <c r="AF2743" s="12">
        <v>1E-4</v>
      </c>
    </row>
    <row r="2744" spans="25:32" x14ac:dyDescent="0.3">
      <c r="Y2744" t="s">
        <v>187</v>
      </c>
      <c r="Z2744" s="63">
        <v>1</v>
      </c>
      <c r="AA2744" s="12">
        <v>1E-4</v>
      </c>
      <c r="AD2744" t="s">
        <v>10805</v>
      </c>
      <c r="AE2744" s="63">
        <v>1</v>
      </c>
      <c r="AF2744" s="12">
        <v>1E-4</v>
      </c>
    </row>
    <row r="2745" spans="25:32" x14ac:dyDescent="0.3">
      <c r="Y2745" t="s">
        <v>25072</v>
      </c>
      <c r="Z2745" s="63">
        <v>1</v>
      </c>
      <c r="AA2745" s="12">
        <v>1E-4</v>
      </c>
      <c r="AD2745" t="s">
        <v>35833</v>
      </c>
      <c r="AE2745" s="63">
        <v>1</v>
      </c>
      <c r="AF2745" s="12">
        <v>1E-4</v>
      </c>
    </row>
    <row r="2746" spans="25:32" x14ac:dyDescent="0.3">
      <c r="Y2746" t="s">
        <v>18408</v>
      </c>
      <c r="Z2746" s="63">
        <v>1</v>
      </c>
      <c r="AA2746" s="12">
        <v>1E-4</v>
      </c>
      <c r="AD2746" t="s">
        <v>11124</v>
      </c>
      <c r="AE2746" s="63">
        <v>1</v>
      </c>
      <c r="AF2746" s="12">
        <v>1E-4</v>
      </c>
    </row>
    <row r="2747" spans="25:32" x14ac:dyDescent="0.3">
      <c r="Y2747" t="s">
        <v>2024</v>
      </c>
      <c r="Z2747" s="63">
        <v>1</v>
      </c>
      <c r="AA2747" s="12">
        <v>1E-4</v>
      </c>
      <c r="AD2747" t="s">
        <v>21070</v>
      </c>
      <c r="AE2747" s="63">
        <v>1</v>
      </c>
      <c r="AF2747" s="12">
        <v>1E-4</v>
      </c>
    </row>
    <row r="2748" spans="25:32" x14ac:dyDescent="0.3">
      <c r="Y2748" t="s">
        <v>33766</v>
      </c>
      <c r="Z2748" s="63">
        <v>1</v>
      </c>
      <c r="AA2748" s="12">
        <v>1E-4</v>
      </c>
      <c r="AD2748" t="s">
        <v>16398</v>
      </c>
      <c r="AE2748" s="63">
        <v>1</v>
      </c>
      <c r="AF2748" s="12">
        <v>1E-4</v>
      </c>
    </row>
    <row r="2749" spans="25:32" x14ac:dyDescent="0.3">
      <c r="Y2749" t="s">
        <v>4441</v>
      </c>
      <c r="Z2749" s="63">
        <v>1</v>
      </c>
      <c r="AA2749" s="12">
        <v>1E-4</v>
      </c>
      <c r="AD2749" t="s">
        <v>29286</v>
      </c>
      <c r="AE2749" s="63">
        <v>1</v>
      </c>
      <c r="AF2749" s="12">
        <v>1E-4</v>
      </c>
    </row>
    <row r="2750" spans="25:32" x14ac:dyDescent="0.3">
      <c r="Y2750" t="s">
        <v>20858</v>
      </c>
      <c r="Z2750" s="63">
        <v>1</v>
      </c>
      <c r="AA2750" s="12">
        <v>1E-4</v>
      </c>
      <c r="AD2750" t="s">
        <v>5840</v>
      </c>
      <c r="AE2750" s="63">
        <v>1</v>
      </c>
      <c r="AF2750" s="12">
        <v>1E-4</v>
      </c>
    </row>
    <row r="2751" spans="25:32" x14ac:dyDescent="0.3">
      <c r="Y2751" t="s">
        <v>31559</v>
      </c>
      <c r="Z2751" s="63">
        <v>1</v>
      </c>
      <c r="AA2751" s="12">
        <v>1E-4</v>
      </c>
      <c r="AD2751" t="s">
        <v>30776</v>
      </c>
      <c r="AE2751" s="63">
        <v>1</v>
      </c>
      <c r="AF2751" s="12">
        <v>1E-4</v>
      </c>
    </row>
    <row r="2752" spans="25:32" x14ac:dyDescent="0.3">
      <c r="Y2752" t="s">
        <v>17360</v>
      </c>
      <c r="Z2752" s="63">
        <v>1</v>
      </c>
      <c r="AA2752" s="12">
        <v>1E-4</v>
      </c>
      <c r="AD2752" t="s">
        <v>16360</v>
      </c>
      <c r="AE2752" s="63">
        <v>1</v>
      </c>
      <c r="AF2752" s="12">
        <v>1E-4</v>
      </c>
    </row>
    <row r="2753" spans="25:32" x14ac:dyDescent="0.3">
      <c r="Y2753" t="s">
        <v>15624</v>
      </c>
      <c r="Z2753" s="63">
        <v>1</v>
      </c>
      <c r="AA2753" s="12">
        <v>1E-4</v>
      </c>
      <c r="AD2753" t="s">
        <v>22908</v>
      </c>
      <c r="AE2753" s="63">
        <v>1</v>
      </c>
      <c r="AF2753" s="12">
        <v>1E-4</v>
      </c>
    </row>
    <row r="2754" spans="25:32" x14ac:dyDescent="0.3">
      <c r="Y2754" t="s">
        <v>16401</v>
      </c>
      <c r="Z2754" s="63">
        <v>1</v>
      </c>
      <c r="AA2754" s="12">
        <v>1E-4</v>
      </c>
      <c r="AD2754" t="s">
        <v>6357</v>
      </c>
      <c r="AE2754" s="63">
        <v>1</v>
      </c>
      <c r="AF2754" s="12">
        <v>1E-4</v>
      </c>
    </row>
    <row r="2755" spans="25:32" x14ac:dyDescent="0.3">
      <c r="Y2755" t="s">
        <v>9224</v>
      </c>
      <c r="Z2755" s="63">
        <v>1</v>
      </c>
      <c r="AA2755" s="12">
        <v>1E-4</v>
      </c>
      <c r="AD2755" t="s">
        <v>12818</v>
      </c>
      <c r="AE2755" s="63">
        <v>1</v>
      </c>
      <c r="AF2755" s="12">
        <v>1E-4</v>
      </c>
    </row>
    <row r="2756" spans="25:32" x14ac:dyDescent="0.3">
      <c r="Y2756" t="s">
        <v>31254</v>
      </c>
      <c r="Z2756" s="63">
        <v>1</v>
      </c>
      <c r="AA2756" s="12">
        <v>1E-4</v>
      </c>
      <c r="AD2756" t="s">
        <v>17742</v>
      </c>
      <c r="AE2756" s="63">
        <v>1</v>
      </c>
      <c r="AF2756" s="12">
        <v>1E-4</v>
      </c>
    </row>
    <row r="2757" spans="25:32" x14ac:dyDescent="0.3">
      <c r="Y2757" t="s">
        <v>5526</v>
      </c>
      <c r="Z2757" s="63">
        <v>1</v>
      </c>
      <c r="AA2757" s="12">
        <v>1E-4</v>
      </c>
      <c r="AD2757" t="s">
        <v>16177</v>
      </c>
      <c r="AE2757" s="63">
        <v>1</v>
      </c>
      <c r="AF2757" s="12">
        <v>1E-4</v>
      </c>
    </row>
    <row r="2758" spans="25:32" x14ac:dyDescent="0.3">
      <c r="Y2758" t="s">
        <v>31096</v>
      </c>
      <c r="Z2758" s="63">
        <v>1</v>
      </c>
      <c r="AA2758" s="12">
        <v>1E-4</v>
      </c>
      <c r="AD2758" t="s">
        <v>33414</v>
      </c>
      <c r="AE2758" s="63">
        <v>1</v>
      </c>
      <c r="AF2758" s="12">
        <v>1E-4</v>
      </c>
    </row>
    <row r="2759" spans="25:32" x14ac:dyDescent="0.3">
      <c r="Y2759" t="s">
        <v>15422</v>
      </c>
      <c r="Z2759" s="63">
        <v>1</v>
      </c>
      <c r="AA2759" s="12">
        <v>1E-4</v>
      </c>
      <c r="AD2759" t="s">
        <v>31758</v>
      </c>
      <c r="AE2759" s="63">
        <v>1</v>
      </c>
      <c r="AF2759" s="12">
        <v>1E-4</v>
      </c>
    </row>
    <row r="2760" spans="25:32" x14ac:dyDescent="0.3">
      <c r="Y2760" t="s">
        <v>23619</v>
      </c>
      <c r="Z2760" s="63">
        <v>1</v>
      </c>
      <c r="AA2760" s="12">
        <v>1E-4</v>
      </c>
      <c r="AD2760" t="s">
        <v>1146</v>
      </c>
      <c r="AE2760" s="63">
        <v>1</v>
      </c>
      <c r="AF2760" s="12">
        <v>1E-4</v>
      </c>
    </row>
    <row r="2761" spans="25:32" x14ac:dyDescent="0.3">
      <c r="Y2761" t="s">
        <v>13555</v>
      </c>
      <c r="Z2761" s="63">
        <v>1</v>
      </c>
      <c r="AA2761" s="12">
        <v>1E-4</v>
      </c>
      <c r="AD2761" t="s">
        <v>14769</v>
      </c>
      <c r="AE2761" s="63">
        <v>1</v>
      </c>
      <c r="AF2761" s="12">
        <v>1E-4</v>
      </c>
    </row>
    <row r="2762" spans="25:32" x14ac:dyDescent="0.3">
      <c r="Y2762" t="s">
        <v>11191</v>
      </c>
      <c r="Z2762" s="63">
        <v>1</v>
      </c>
      <c r="AA2762" s="12">
        <v>1E-4</v>
      </c>
      <c r="AD2762" t="s">
        <v>4247</v>
      </c>
      <c r="AE2762" s="63">
        <v>1</v>
      </c>
      <c r="AF2762" s="12">
        <v>1E-4</v>
      </c>
    </row>
    <row r="2763" spans="25:32" x14ac:dyDescent="0.3">
      <c r="Y2763" t="s">
        <v>1173</v>
      </c>
      <c r="Z2763" s="63">
        <v>1</v>
      </c>
      <c r="AA2763" s="12">
        <v>1E-4</v>
      </c>
      <c r="AD2763" t="s">
        <v>2451</v>
      </c>
      <c r="AE2763" s="63">
        <v>1</v>
      </c>
      <c r="AF2763" s="12">
        <v>1E-4</v>
      </c>
    </row>
    <row r="2764" spans="25:32" x14ac:dyDescent="0.3">
      <c r="Y2764" t="s">
        <v>29829</v>
      </c>
      <c r="Z2764" s="63">
        <v>1</v>
      </c>
      <c r="AA2764" s="12">
        <v>1E-4</v>
      </c>
      <c r="AD2764" t="s">
        <v>11011</v>
      </c>
      <c r="AE2764" s="63">
        <v>1</v>
      </c>
      <c r="AF2764" s="12">
        <v>1E-4</v>
      </c>
    </row>
    <row r="2765" spans="25:32" x14ac:dyDescent="0.3">
      <c r="Y2765" t="s">
        <v>33387</v>
      </c>
      <c r="Z2765" s="63">
        <v>1</v>
      </c>
      <c r="AA2765" s="12">
        <v>1E-4</v>
      </c>
      <c r="AD2765" t="s">
        <v>34868</v>
      </c>
      <c r="AE2765" s="63">
        <v>1</v>
      </c>
      <c r="AF2765" s="12">
        <v>1E-4</v>
      </c>
    </row>
    <row r="2766" spans="25:32" x14ac:dyDescent="0.3">
      <c r="Y2766" t="s">
        <v>8576</v>
      </c>
      <c r="Z2766" s="63">
        <v>1</v>
      </c>
      <c r="AA2766" s="12">
        <v>1E-4</v>
      </c>
      <c r="AD2766" t="s">
        <v>6115</v>
      </c>
      <c r="AE2766" s="63">
        <v>1</v>
      </c>
      <c r="AF2766" s="12">
        <v>1E-4</v>
      </c>
    </row>
    <row r="2767" spans="25:32" x14ac:dyDescent="0.3">
      <c r="Y2767" t="s">
        <v>17934</v>
      </c>
      <c r="Z2767" s="63">
        <v>1</v>
      </c>
      <c r="AA2767" s="12">
        <v>1E-4</v>
      </c>
      <c r="AD2767" t="s">
        <v>33470</v>
      </c>
      <c r="AE2767" s="63">
        <v>1</v>
      </c>
      <c r="AF2767" s="12">
        <v>1E-4</v>
      </c>
    </row>
    <row r="2768" spans="25:32" x14ac:dyDescent="0.3">
      <c r="Y2768" t="s">
        <v>35387</v>
      </c>
      <c r="Z2768" s="63">
        <v>1</v>
      </c>
      <c r="AA2768" s="12">
        <v>1E-4</v>
      </c>
      <c r="AD2768" t="s">
        <v>4650</v>
      </c>
      <c r="AE2768" s="63">
        <v>1</v>
      </c>
      <c r="AF2768" s="12">
        <v>1E-4</v>
      </c>
    </row>
    <row r="2769" spans="25:32" x14ac:dyDescent="0.3">
      <c r="Y2769" t="s">
        <v>33362</v>
      </c>
      <c r="Z2769" s="63">
        <v>1</v>
      </c>
      <c r="AA2769" s="12">
        <v>1E-4</v>
      </c>
      <c r="AD2769" t="s">
        <v>27950</v>
      </c>
      <c r="AE2769" s="63">
        <v>1</v>
      </c>
      <c r="AF2769" s="12">
        <v>1E-4</v>
      </c>
    </row>
    <row r="2770" spans="25:32" x14ac:dyDescent="0.3">
      <c r="Y2770" t="s">
        <v>5620</v>
      </c>
      <c r="Z2770" s="63">
        <v>1</v>
      </c>
      <c r="AA2770" s="12">
        <v>1E-4</v>
      </c>
      <c r="AD2770" t="s">
        <v>8596</v>
      </c>
      <c r="AE2770" s="63">
        <v>1</v>
      </c>
      <c r="AF2770" s="12">
        <v>1E-4</v>
      </c>
    </row>
    <row r="2771" spans="25:32" x14ac:dyDescent="0.3">
      <c r="Y2771" t="s">
        <v>32414</v>
      </c>
      <c r="Z2771" s="63">
        <v>1</v>
      </c>
      <c r="AA2771" s="12">
        <v>1E-4</v>
      </c>
      <c r="AD2771" t="s">
        <v>27329</v>
      </c>
      <c r="AE2771" s="63">
        <v>1</v>
      </c>
      <c r="AF2771" s="12">
        <v>1E-4</v>
      </c>
    </row>
    <row r="2772" spans="25:32" x14ac:dyDescent="0.3">
      <c r="Y2772" t="s">
        <v>23418</v>
      </c>
      <c r="Z2772" s="63">
        <v>1</v>
      </c>
      <c r="AA2772" s="12">
        <v>1E-4</v>
      </c>
      <c r="AD2772" t="s">
        <v>5096</v>
      </c>
      <c r="AE2772" s="63">
        <v>1</v>
      </c>
      <c r="AF2772" s="12">
        <v>1E-4</v>
      </c>
    </row>
    <row r="2773" spans="25:32" x14ac:dyDescent="0.3">
      <c r="Y2773" t="s">
        <v>16570</v>
      </c>
      <c r="Z2773" s="63">
        <v>1</v>
      </c>
      <c r="AA2773" s="12">
        <v>1E-4</v>
      </c>
      <c r="AD2773" t="s">
        <v>34503</v>
      </c>
      <c r="AE2773" s="63">
        <v>1</v>
      </c>
      <c r="AF2773" s="12">
        <v>1E-4</v>
      </c>
    </row>
    <row r="2774" spans="25:32" x14ac:dyDescent="0.3">
      <c r="Y2774" t="s">
        <v>26667</v>
      </c>
      <c r="Z2774" s="63">
        <v>1</v>
      </c>
      <c r="AA2774" s="12">
        <v>1E-4</v>
      </c>
      <c r="AD2774" t="s">
        <v>15541</v>
      </c>
      <c r="AE2774" s="63">
        <v>1</v>
      </c>
      <c r="AF2774" s="12">
        <v>1E-4</v>
      </c>
    </row>
    <row r="2775" spans="25:32" x14ac:dyDescent="0.3">
      <c r="Y2775" t="s">
        <v>32491</v>
      </c>
      <c r="Z2775" s="63">
        <v>1</v>
      </c>
      <c r="AA2775" s="12">
        <v>1E-4</v>
      </c>
      <c r="AD2775" t="s">
        <v>26623</v>
      </c>
      <c r="AE2775" s="63">
        <v>1</v>
      </c>
      <c r="AF2775" s="12">
        <v>1E-4</v>
      </c>
    </row>
    <row r="2776" spans="25:32" x14ac:dyDescent="0.3">
      <c r="Y2776" t="s">
        <v>6456</v>
      </c>
      <c r="Z2776" s="63">
        <v>1</v>
      </c>
      <c r="AA2776" s="12">
        <v>1E-4</v>
      </c>
      <c r="AD2776" t="s">
        <v>950</v>
      </c>
      <c r="AE2776" s="63">
        <v>1</v>
      </c>
      <c r="AF2776" s="12">
        <v>1E-4</v>
      </c>
    </row>
    <row r="2777" spans="25:32" x14ac:dyDescent="0.3">
      <c r="Y2777" t="s">
        <v>30934</v>
      </c>
      <c r="Z2777" s="63">
        <v>1</v>
      </c>
      <c r="AA2777" s="12">
        <v>1E-4</v>
      </c>
      <c r="AD2777" t="s">
        <v>5290</v>
      </c>
      <c r="AE2777" s="63">
        <v>1</v>
      </c>
      <c r="AF2777" s="12">
        <v>1E-4</v>
      </c>
    </row>
    <row r="2778" spans="25:32" x14ac:dyDescent="0.3">
      <c r="Y2778" t="s">
        <v>31100</v>
      </c>
      <c r="Z2778" s="63">
        <v>1</v>
      </c>
      <c r="AA2778" s="12">
        <v>1E-4</v>
      </c>
      <c r="AD2778" t="s">
        <v>17681</v>
      </c>
      <c r="AE2778" s="63">
        <v>1</v>
      </c>
      <c r="AF2778" s="12">
        <v>1E-4</v>
      </c>
    </row>
    <row r="2779" spans="25:32" x14ac:dyDescent="0.3">
      <c r="Y2779" t="s">
        <v>22390</v>
      </c>
      <c r="Z2779" s="63">
        <v>1</v>
      </c>
      <c r="AA2779" s="12">
        <v>1E-4</v>
      </c>
      <c r="AD2779" t="s">
        <v>21891</v>
      </c>
      <c r="AE2779" s="63">
        <v>1</v>
      </c>
      <c r="AF2779" s="12">
        <v>1E-4</v>
      </c>
    </row>
    <row r="2780" spans="25:32" x14ac:dyDescent="0.3">
      <c r="Y2780" t="s">
        <v>28750</v>
      </c>
      <c r="Z2780" s="63">
        <v>1</v>
      </c>
      <c r="AA2780" s="12">
        <v>1E-4</v>
      </c>
      <c r="AD2780" t="s">
        <v>8115</v>
      </c>
      <c r="AE2780" s="63">
        <v>1</v>
      </c>
      <c r="AF2780" s="12">
        <v>1E-4</v>
      </c>
    </row>
    <row r="2781" spans="25:32" x14ac:dyDescent="0.3">
      <c r="Y2781" t="s">
        <v>1838</v>
      </c>
      <c r="Z2781" s="63">
        <v>1</v>
      </c>
      <c r="AA2781" s="12">
        <v>1E-4</v>
      </c>
      <c r="AD2781" t="s">
        <v>21875</v>
      </c>
      <c r="AE2781" s="63">
        <v>1</v>
      </c>
      <c r="AF2781" s="12">
        <v>1E-4</v>
      </c>
    </row>
    <row r="2782" spans="25:32" x14ac:dyDescent="0.3">
      <c r="Y2782" t="s">
        <v>27608</v>
      </c>
      <c r="Z2782" s="63">
        <v>1</v>
      </c>
      <c r="AA2782" s="12">
        <v>1E-4</v>
      </c>
      <c r="AD2782" t="s">
        <v>3146</v>
      </c>
      <c r="AE2782" s="63">
        <v>1</v>
      </c>
      <c r="AF2782" s="12">
        <v>1E-4</v>
      </c>
    </row>
    <row r="2783" spans="25:32" x14ac:dyDescent="0.3">
      <c r="Y2783" t="s">
        <v>34268</v>
      </c>
      <c r="Z2783" s="63">
        <v>1</v>
      </c>
      <c r="AA2783" s="12">
        <v>1E-4</v>
      </c>
      <c r="AD2783" t="s">
        <v>14549</v>
      </c>
      <c r="AE2783" s="63">
        <v>1</v>
      </c>
      <c r="AF2783" s="12">
        <v>1E-4</v>
      </c>
    </row>
    <row r="2784" spans="25:32" x14ac:dyDescent="0.3">
      <c r="Y2784" t="s">
        <v>29671</v>
      </c>
      <c r="Z2784" s="63">
        <v>1</v>
      </c>
      <c r="AA2784" s="12">
        <v>1E-4</v>
      </c>
      <c r="AD2784" t="s">
        <v>5470</v>
      </c>
      <c r="AE2784" s="63">
        <v>1</v>
      </c>
      <c r="AF2784" s="12">
        <v>1E-4</v>
      </c>
    </row>
    <row r="2785" spans="25:32" x14ac:dyDescent="0.3">
      <c r="Y2785" t="s">
        <v>11525</v>
      </c>
      <c r="Z2785" s="63">
        <v>1</v>
      </c>
      <c r="AA2785" s="12">
        <v>1E-4</v>
      </c>
      <c r="AD2785" t="s">
        <v>3795</v>
      </c>
      <c r="AE2785" s="63">
        <v>1</v>
      </c>
      <c r="AF2785" s="12">
        <v>1E-4</v>
      </c>
    </row>
    <row r="2786" spans="25:32" x14ac:dyDescent="0.3">
      <c r="Y2786" t="s">
        <v>25255</v>
      </c>
      <c r="Z2786" s="63">
        <v>1</v>
      </c>
      <c r="AA2786" s="12">
        <v>1E-4</v>
      </c>
      <c r="AD2786" t="s">
        <v>14824</v>
      </c>
      <c r="AE2786" s="63">
        <v>1</v>
      </c>
      <c r="AF2786" s="12">
        <v>1E-4</v>
      </c>
    </row>
    <row r="2787" spans="25:32" x14ac:dyDescent="0.3">
      <c r="Y2787" t="s">
        <v>8077</v>
      </c>
      <c r="Z2787" s="63">
        <v>1</v>
      </c>
      <c r="AA2787" s="12">
        <v>1E-4</v>
      </c>
      <c r="AD2787" t="s">
        <v>2670</v>
      </c>
      <c r="AE2787" s="63">
        <v>1</v>
      </c>
      <c r="AF2787" s="12">
        <v>1E-4</v>
      </c>
    </row>
    <row r="2788" spans="25:32" x14ac:dyDescent="0.3">
      <c r="Y2788" t="s">
        <v>19520</v>
      </c>
      <c r="Z2788" s="63">
        <v>1</v>
      </c>
      <c r="AA2788" s="12">
        <v>1E-4</v>
      </c>
      <c r="AD2788" t="s">
        <v>1233</v>
      </c>
      <c r="AE2788" s="63">
        <v>1</v>
      </c>
      <c r="AF2788" s="12">
        <v>1E-4</v>
      </c>
    </row>
    <row r="2789" spans="25:32" x14ac:dyDescent="0.3">
      <c r="Y2789" t="s">
        <v>2142</v>
      </c>
      <c r="Z2789" s="63">
        <v>1</v>
      </c>
      <c r="AA2789" s="12">
        <v>1E-4</v>
      </c>
      <c r="AD2789" t="s">
        <v>13743</v>
      </c>
      <c r="AE2789" s="63">
        <v>1</v>
      </c>
      <c r="AF2789" s="12">
        <v>1E-4</v>
      </c>
    </row>
    <row r="2790" spans="25:32" x14ac:dyDescent="0.3">
      <c r="Y2790" t="s">
        <v>11711</v>
      </c>
      <c r="Z2790" s="63">
        <v>1</v>
      </c>
      <c r="AA2790" s="12">
        <v>1E-4</v>
      </c>
      <c r="AD2790" t="s">
        <v>1475</v>
      </c>
      <c r="AE2790" s="63">
        <v>1</v>
      </c>
      <c r="AF2790" s="12">
        <v>1E-4</v>
      </c>
    </row>
    <row r="2791" spans="25:32" x14ac:dyDescent="0.3">
      <c r="Y2791" t="s">
        <v>19784</v>
      </c>
      <c r="Z2791" s="63">
        <v>1</v>
      </c>
      <c r="AA2791" s="12">
        <v>1E-4</v>
      </c>
      <c r="AD2791" t="s">
        <v>18973</v>
      </c>
      <c r="AE2791" s="63">
        <v>1</v>
      </c>
      <c r="AF2791" s="12">
        <v>1E-4</v>
      </c>
    </row>
    <row r="2792" spans="25:32" x14ac:dyDescent="0.3">
      <c r="Y2792" t="s">
        <v>34103</v>
      </c>
      <c r="Z2792" s="63">
        <v>1</v>
      </c>
      <c r="AA2792" s="12">
        <v>1E-4</v>
      </c>
      <c r="AD2792" t="s">
        <v>12773</v>
      </c>
      <c r="AE2792" s="63">
        <v>1</v>
      </c>
      <c r="AF2792" s="12">
        <v>1E-4</v>
      </c>
    </row>
    <row r="2793" spans="25:32" x14ac:dyDescent="0.3">
      <c r="Y2793" t="s">
        <v>26114</v>
      </c>
      <c r="Z2793" s="63">
        <v>1</v>
      </c>
      <c r="AA2793" s="12">
        <v>1E-4</v>
      </c>
      <c r="AD2793" t="s">
        <v>5851</v>
      </c>
      <c r="AE2793" s="63">
        <v>1</v>
      </c>
      <c r="AF2793" s="12">
        <v>1E-4</v>
      </c>
    </row>
    <row r="2794" spans="25:32" x14ac:dyDescent="0.3">
      <c r="Y2794" t="s">
        <v>23171</v>
      </c>
      <c r="Z2794" s="63">
        <v>1</v>
      </c>
      <c r="AA2794" s="12">
        <v>1E-4</v>
      </c>
      <c r="AD2794" t="s">
        <v>15581</v>
      </c>
      <c r="AE2794" s="63">
        <v>1</v>
      </c>
      <c r="AF2794" s="12">
        <v>1E-4</v>
      </c>
    </row>
    <row r="2795" spans="25:32" x14ac:dyDescent="0.3">
      <c r="Y2795" t="s">
        <v>17671</v>
      </c>
      <c r="Z2795" s="63">
        <v>1</v>
      </c>
      <c r="AA2795" s="12">
        <v>1E-4</v>
      </c>
      <c r="AD2795" t="s">
        <v>27466</v>
      </c>
      <c r="AE2795" s="63">
        <v>1</v>
      </c>
      <c r="AF2795" s="12">
        <v>1E-4</v>
      </c>
    </row>
    <row r="2796" spans="25:32" x14ac:dyDescent="0.3">
      <c r="Y2796" t="s">
        <v>20292</v>
      </c>
      <c r="Z2796" s="63">
        <v>1</v>
      </c>
      <c r="AA2796" s="12">
        <v>1E-4</v>
      </c>
      <c r="AD2796" t="s">
        <v>30669</v>
      </c>
      <c r="AE2796" s="63">
        <v>1</v>
      </c>
      <c r="AF2796" s="12">
        <v>1E-4</v>
      </c>
    </row>
    <row r="2797" spans="25:32" x14ac:dyDescent="0.3">
      <c r="Y2797" t="s">
        <v>5854</v>
      </c>
      <c r="Z2797" s="63">
        <v>1</v>
      </c>
      <c r="AA2797" s="12">
        <v>1E-4</v>
      </c>
      <c r="AD2797" t="s">
        <v>35452</v>
      </c>
      <c r="AE2797" s="63">
        <v>1</v>
      </c>
      <c r="AF2797" s="12">
        <v>1E-4</v>
      </c>
    </row>
    <row r="2798" spans="25:32" x14ac:dyDescent="0.3">
      <c r="Y2798" t="s">
        <v>25222</v>
      </c>
      <c r="Z2798" s="63">
        <v>1</v>
      </c>
      <c r="AA2798" s="12">
        <v>1E-4</v>
      </c>
      <c r="AD2798" t="s">
        <v>12273</v>
      </c>
      <c r="AE2798" s="63">
        <v>1</v>
      </c>
      <c r="AF2798" s="12">
        <v>1E-4</v>
      </c>
    </row>
    <row r="2799" spans="25:32" x14ac:dyDescent="0.3">
      <c r="Y2799" t="s">
        <v>11111</v>
      </c>
      <c r="Z2799" s="63">
        <v>1</v>
      </c>
      <c r="AA2799" s="12">
        <v>1E-4</v>
      </c>
      <c r="AD2799" t="s">
        <v>1855</v>
      </c>
      <c r="AE2799" s="63">
        <v>1</v>
      </c>
      <c r="AF2799" s="12">
        <v>1E-4</v>
      </c>
    </row>
    <row r="2800" spans="25:32" x14ac:dyDescent="0.3">
      <c r="Y2800" t="s">
        <v>3442</v>
      </c>
      <c r="Z2800" s="63">
        <v>1</v>
      </c>
      <c r="AA2800" s="12">
        <v>1E-4</v>
      </c>
      <c r="AD2800" t="s">
        <v>13395</v>
      </c>
      <c r="AE2800" s="63">
        <v>1</v>
      </c>
      <c r="AF2800" s="12">
        <v>1E-4</v>
      </c>
    </row>
    <row r="2801" spans="25:32" x14ac:dyDescent="0.3">
      <c r="Y2801" t="s">
        <v>7833</v>
      </c>
      <c r="Z2801" s="63">
        <v>1</v>
      </c>
      <c r="AA2801" s="12">
        <v>1E-4</v>
      </c>
      <c r="AD2801" t="s">
        <v>1343</v>
      </c>
      <c r="AE2801" s="63">
        <v>1</v>
      </c>
      <c r="AF2801" s="12">
        <v>1E-4</v>
      </c>
    </row>
    <row r="2802" spans="25:32" x14ac:dyDescent="0.3">
      <c r="Y2802" t="s">
        <v>14600</v>
      </c>
      <c r="Z2802" s="63">
        <v>1</v>
      </c>
      <c r="AA2802" s="12">
        <v>1E-4</v>
      </c>
      <c r="AD2802" t="s">
        <v>12633</v>
      </c>
      <c r="AE2802" s="63">
        <v>1</v>
      </c>
      <c r="AF2802" s="12">
        <v>1E-4</v>
      </c>
    </row>
    <row r="2803" spans="25:32" x14ac:dyDescent="0.3">
      <c r="Y2803" t="s">
        <v>7059</v>
      </c>
      <c r="Z2803" s="63">
        <v>1</v>
      </c>
      <c r="AA2803" s="12">
        <v>1E-4</v>
      </c>
      <c r="AD2803" t="s">
        <v>21813</v>
      </c>
      <c r="AE2803" s="63">
        <v>1</v>
      </c>
      <c r="AF2803" s="12">
        <v>1E-4</v>
      </c>
    </row>
    <row r="2804" spans="25:32" x14ac:dyDescent="0.3">
      <c r="Y2804" t="s">
        <v>10618</v>
      </c>
      <c r="Z2804" s="63">
        <v>1</v>
      </c>
      <c r="AA2804" s="12">
        <v>1E-4</v>
      </c>
      <c r="AD2804" t="s">
        <v>8625</v>
      </c>
      <c r="AE2804" s="63">
        <v>1</v>
      </c>
      <c r="AF2804" s="12">
        <v>1E-4</v>
      </c>
    </row>
    <row r="2805" spans="25:32" x14ac:dyDescent="0.3">
      <c r="Y2805" t="s">
        <v>3285</v>
      </c>
      <c r="Z2805" s="63">
        <v>1</v>
      </c>
      <c r="AA2805" s="12">
        <v>1E-4</v>
      </c>
      <c r="AD2805" t="s">
        <v>6404</v>
      </c>
      <c r="AE2805" s="63">
        <v>1</v>
      </c>
      <c r="AF2805" s="12">
        <v>1E-4</v>
      </c>
    </row>
    <row r="2806" spans="25:32" x14ac:dyDescent="0.3">
      <c r="Y2806" t="s">
        <v>7381</v>
      </c>
      <c r="Z2806" s="63">
        <v>1</v>
      </c>
      <c r="AA2806" s="12">
        <v>1E-4</v>
      </c>
      <c r="AD2806" t="s">
        <v>5695</v>
      </c>
      <c r="AE2806" s="63">
        <v>1</v>
      </c>
      <c r="AF2806" s="12">
        <v>1E-4</v>
      </c>
    </row>
    <row r="2807" spans="25:32" x14ac:dyDescent="0.3">
      <c r="Y2807" t="s">
        <v>28149</v>
      </c>
      <c r="Z2807" s="63">
        <v>1</v>
      </c>
      <c r="AA2807" s="12">
        <v>1E-4</v>
      </c>
      <c r="AD2807" t="s">
        <v>23076</v>
      </c>
      <c r="AE2807" s="63">
        <v>1</v>
      </c>
      <c r="AF2807" s="12">
        <v>1E-4</v>
      </c>
    </row>
    <row r="2808" spans="25:32" x14ac:dyDescent="0.3">
      <c r="Y2808" t="s">
        <v>31366</v>
      </c>
      <c r="Z2808" s="63">
        <v>1</v>
      </c>
      <c r="AA2808" s="12">
        <v>1E-4</v>
      </c>
      <c r="AD2808" t="s">
        <v>782</v>
      </c>
      <c r="AE2808" s="63">
        <v>1</v>
      </c>
      <c r="AF2808" s="12">
        <v>1E-4</v>
      </c>
    </row>
    <row r="2809" spans="25:32" x14ac:dyDescent="0.3">
      <c r="Y2809" t="s">
        <v>5816</v>
      </c>
      <c r="Z2809" s="63">
        <v>1</v>
      </c>
      <c r="AA2809" s="12">
        <v>1E-4</v>
      </c>
      <c r="AD2809" t="s">
        <v>28420</v>
      </c>
      <c r="AE2809" s="63">
        <v>1</v>
      </c>
      <c r="AF2809" s="12">
        <v>1E-4</v>
      </c>
    </row>
    <row r="2810" spans="25:32" x14ac:dyDescent="0.3">
      <c r="Y2810" t="s">
        <v>32056</v>
      </c>
      <c r="Z2810" s="63">
        <v>1</v>
      </c>
      <c r="AA2810" s="12">
        <v>1E-4</v>
      </c>
      <c r="AD2810" t="s">
        <v>24580</v>
      </c>
      <c r="AE2810" s="63">
        <v>1</v>
      </c>
      <c r="AF2810" s="12">
        <v>1E-4</v>
      </c>
    </row>
    <row r="2811" spans="25:32" x14ac:dyDescent="0.3">
      <c r="Y2811" t="s">
        <v>23214</v>
      </c>
      <c r="Z2811" s="63">
        <v>1</v>
      </c>
      <c r="AA2811" s="12">
        <v>1E-4</v>
      </c>
      <c r="AD2811" t="s">
        <v>20467</v>
      </c>
      <c r="AE2811" s="63">
        <v>1</v>
      </c>
      <c r="AF2811" s="12">
        <v>1E-4</v>
      </c>
    </row>
    <row r="2812" spans="25:32" x14ac:dyDescent="0.3">
      <c r="Y2812" t="s">
        <v>7938</v>
      </c>
      <c r="Z2812" s="63">
        <v>1</v>
      </c>
      <c r="AA2812" s="12">
        <v>1E-4</v>
      </c>
      <c r="AD2812" t="s">
        <v>5551</v>
      </c>
      <c r="AE2812" s="63">
        <v>1</v>
      </c>
      <c r="AF2812" s="12">
        <v>1E-4</v>
      </c>
    </row>
    <row r="2813" spans="25:32" x14ac:dyDescent="0.3">
      <c r="Y2813" t="s">
        <v>4530</v>
      </c>
      <c r="Z2813" s="63">
        <v>1</v>
      </c>
      <c r="AA2813" s="12">
        <v>1E-4</v>
      </c>
      <c r="AD2813" t="s">
        <v>33624</v>
      </c>
      <c r="AE2813" s="63">
        <v>1</v>
      </c>
      <c r="AF2813" s="12">
        <v>1E-4</v>
      </c>
    </row>
    <row r="2814" spans="25:32" x14ac:dyDescent="0.3">
      <c r="Y2814" t="s">
        <v>332</v>
      </c>
      <c r="Z2814" s="63">
        <v>1</v>
      </c>
      <c r="AA2814" s="12">
        <v>1E-4</v>
      </c>
      <c r="AD2814" t="s">
        <v>6880</v>
      </c>
      <c r="AE2814" s="63">
        <v>1</v>
      </c>
      <c r="AF2814" s="12">
        <v>1E-4</v>
      </c>
    </row>
    <row r="2815" spans="25:32" x14ac:dyDescent="0.3">
      <c r="Y2815" t="s">
        <v>25389</v>
      </c>
      <c r="Z2815" s="63">
        <v>1</v>
      </c>
      <c r="AA2815" s="12">
        <v>1E-4</v>
      </c>
      <c r="AD2815" t="s">
        <v>5223</v>
      </c>
      <c r="AE2815" s="63">
        <v>1</v>
      </c>
      <c r="AF2815" s="12">
        <v>1E-4</v>
      </c>
    </row>
    <row r="2816" spans="25:32" x14ac:dyDescent="0.3">
      <c r="Y2816" t="s">
        <v>16754</v>
      </c>
      <c r="Z2816" s="63">
        <v>1</v>
      </c>
      <c r="AA2816" s="12">
        <v>1E-4</v>
      </c>
      <c r="AD2816" t="s">
        <v>25916</v>
      </c>
      <c r="AE2816" s="63">
        <v>1</v>
      </c>
      <c r="AF2816" s="12">
        <v>1E-4</v>
      </c>
    </row>
    <row r="2817" spans="25:32" x14ac:dyDescent="0.3">
      <c r="Y2817" t="s">
        <v>7052</v>
      </c>
      <c r="Z2817" s="63">
        <v>1</v>
      </c>
      <c r="AA2817" s="12">
        <v>1E-4</v>
      </c>
      <c r="AD2817" t="s">
        <v>16371</v>
      </c>
      <c r="AE2817" s="63">
        <v>1</v>
      </c>
      <c r="AF2817" s="12">
        <v>1E-4</v>
      </c>
    </row>
    <row r="2818" spans="25:32" x14ac:dyDescent="0.3">
      <c r="Y2818" t="s">
        <v>8118</v>
      </c>
      <c r="Z2818" s="63">
        <v>1</v>
      </c>
      <c r="AA2818" s="12">
        <v>1E-4</v>
      </c>
      <c r="AD2818" t="s">
        <v>18695</v>
      </c>
      <c r="AE2818" s="63">
        <v>1</v>
      </c>
      <c r="AF2818" s="12">
        <v>1E-4</v>
      </c>
    </row>
    <row r="2819" spans="25:32" x14ac:dyDescent="0.3">
      <c r="Y2819" t="s">
        <v>3281</v>
      </c>
      <c r="Z2819" s="63">
        <v>1</v>
      </c>
      <c r="AA2819" s="12">
        <v>1E-4</v>
      </c>
      <c r="AD2819" t="s">
        <v>21419</v>
      </c>
      <c r="AE2819" s="63">
        <v>1</v>
      </c>
      <c r="AF2819" s="12">
        <v>1E-4</v>
      </c>
    </row>
    <row r="2820" spans="25:32" x14ac:dyDescent="0.3">
      <c r="Y2820" t="s">
        <v>6277</v>
      </c>
      <c r="Z2820" s="63">
        <v>1</v>
      </c>
      <c r="AA2820" s="12">
        <v>1E-4</v>
      </c>
      <c r="AD2820" t="s">
        <v>6616</v>
      </c>
      <c r="AE2820" s="63">
        <v>1</v>
      </c>
      <c r="AF2820" s="12">
        <v>1E-4</v>
      </c>
    </row>
    <row r="2821" spans="25:32" x14ac:dyDescent="0.3">
      <c r="Y2821" t="s">
        <v>1037</v>
      </c>
      <c r="Z2821" s="63">
        <v>1</v>
      </c>
      <c r="AA2821" s="12">
        <v>1E-4</v>
      </c>
      <c r="AD2821" t="s">
        <v>9519</v>
      </c>
      <c r="AE2821" s="63">
        <v>1</v>
      </c>
      <c r="AF2821" s="12">
        <v>1E-4</v>
      </c>
    </row>
    <row r="2822" spans="25:32" x14ac:dyDescent="0.3">
      <c r="Y2822" t="s">
        <v>19472</v>
      </c>
      <c r="Z2822" s="63">
        <v>1</v>
      </c>
      <c r="AA2822" s="12">
        <v>1E-4</v>
      </c>
      <c r="AD2822" t="s">
        <v>18389</v>
      </c>
      <c r="AE2822" s="63">
        <v>1</v>
      </c>
      <c r="AF2822" s="12">
        <v>1E-4</v>
      </c>
    </row>
    <row r="2823" spans="25:32" x14ac:dyDescent="0.3">
      <c r="Y2823" t="s">
        <v>19625</v>
      </c>
      <c r="Z2823" s="63">
        <v>1</v>
      </c>
      <c r="AA2823" s="12">
        <v>1E-4</v>
      </c>
      <c r="AD2823" t="s">
        <v>27755</v>
      </c>
      <c r="AE2823" s="63">
        <v>1</v>
      </c>
      <c r="AF2823" s="12">
        <v>1E-4</v>
      </c>
    </row>
    <row r="2824" spans="25:32" x14ac:dyDescent="0.3">
      <c r="Y2824" t="s">
        <v>24484</v>
      </c>
      <c r="Z2824" s="63">
        <v>1</v>
      </c>
      <c r="AA2824" s="12">
        <v>1E-4</v>
      </c>
      <c r="AD2824" t="s">
        <v>23460</v>
      </c>
      <c r="AE2824" s="63">
        <v>1</v>
      </c>
      <c r="AF2824" s="12">
        <v>1E-4</v>
      </c>
    </row>
    <row r="2825" spans="25:32" x14ac:dyDescent="0.3">
      <c r="Y2825" t="s">
        <v>32643</v>
      </c>
      <c r="Z2825" s="63">
        <v>1</v>
      </c>
      <c r="AA2825" s="12">
        <v>1E-4</v>
      </c>
      <c r="AD2825" t="s">
        <v>33367</v>
      </c>
      <c r="AE2825" s="63">
        <v>1</v>
      </c>
      <c r="AF2825" s="12">
        <v>1E-4</v>
      </c>
    </row>
    <row r="2826" spans="25:32" x14ac:dyDescent="0.3">
      <c r="Y2826" t="s">
        <v>23074</v>
      </c>
      <c r="Z2826" s="63">
        <v>1</v>
      </c>
      <c r="AA2826" s="12">
        <v>1E-4</v>
      </c>
      <c r="AD2826" t="s">
        <v>29853</v>
      </c>
      <c r="AE2826" s="63">
        <v>1</v>
      </c>
      <c r="AF2826" s="12">
        <v>1E-4</v>
      </c>
    </row>
    <row r="2827" spans="25:32" x14ac:dyDescent="0.3">
      <c r="Y2827" t="s">
        <v>26876</v>
      </c>
      <c r="Z2827" s="63">
        <v>1</v>
      </c>
      <c r="AA2827" s="12">
        <v>1E-4</v>
      </c>
      <c r="AD2827" t="s">
        <v>8001</v>
      </c>
      <c r="AE2827" s="63">
        <v>1</v>
      </c>
      <c r="AF2827" s="12">
        <v>1E-4</v>
      </c>
    </row>
    <row r="2828" spans="25:32" x14ac:dyDescent="0.3">
      <c r="Y2828" t="s">
        <v>14621</v>
      </c>
      <c r="Z2828" s="63">
        <v>1</v>
      </c>
      <c r="AA2828" s="12">
        <v>1E-4</v>
      </c>
      <c r="AD2828" t="s">
        <v>4840</v>
      </c>
      <c r="AE2828" s="63">
        <v>1</v>
      </c>
      <c r="AF2828" s="12">
        <v>1E-4</v>
      </c>
    </row>
    <row r="2829" spans="25:32" x14ac:dyDescent="0.3">
      <c r="Y2829" t="s">
        <v>5289</v>
      </c>
      <c r="Z2829" s="63">
        <v>1</v>
      </c>
      <c r="AA2829" s="12">
        <v>1E-4</v>
      </c>
      <c r="AD2829" t="s">
        <v>31698</v>
      </c>
      <c r="AE2829" s="63">
        <v>1</v>
      </c>
      <c r="AF2829" s="12">
        <v>1E-4</v>
      </c>
    </row>
    <row r="2830" spans="25:32" x14ac:dyDescent="0.3">
      <c r="Y2830" t="s">
        <v>18257</v>
      </c>
      <c r="Z2830" s="63">
        <v>1</v>
      </c>
      <c r="AA2830" s="12">
        <v>1E-4</v>
      </c>
      <c r="AD2830" t="s">
        <v>22938</v>
      </c>
      <c r="AE2830" s="63">
        <v>1</v>
      </c>
      <c r="AF2830" s="12">
        <v>1E-4</v>
      </c>
    </row>
    <row r="2831" spans="25:32" x14ac:dyDescent="0.3">
      <c r="Y2831" t="s">
        <v>28981</v>
      </c>
      <c r="Z2831" s="63">
        <v>1</v>
      </c>
      <c r="AA2831" s="12">
        <v>1E-4</v>
      </c>
      <c r="AD2831" t="s">
        <v>21867</v>
      </c>
      <c r="AE2831" s="63">
        <v>1</v>
      </c>
      <c r="AF2831" s="12">
        <v>1E-4</v>
      </c>
    </row>
    <row r="2832" spans="25:32" x14ac:dyDescent="0.3">
      <c r="Y2832" t="s">
        <v>1714</v>
      </c>
      <c r="Z2832" s="63">
        <v>1</v>
      </c>
      <c r="AA2832" s="12">
        <v>1E-4</v>
      </c>
      <c r="AD2832" t="s">
        <v>34046</v>
      </c>
      <c r="AE2832" s="63">
        <v>1</v>
      </c>
      <c r="AF2832" s="12">
        <v>1E-4</v>
      </c>
    </row>
    <row r="2833" spans="25:32" x14ac:dyDescent="0.3">
      <c r="Y2833" t="s">
        <v>2407</v>
      </c>
      <c r="Z2833" s="63">
        <v>1</v>
      </c>
      <c r="AA2833" s="12">
        <v>1E-4</v>
      </c>
      <c r="AD2833" t="s">
        <v>4000</v>
      </c>
      <c r="AE2833" s="63">
        <v>1</v>
      </c>
      <c r="AF2833" s="12">
        <v>1E-4</v>
      </c>
    </row>
    <row r="2834" spans="25:32" x14ac:dyDescent="0.3">
      <c r="Y2834" t="s">
        <v>11086</v>
      </c>
      <c r="Z2834" s="63">
        <v>1</v>
      </c>
      <c r="AA2834" s="12">
        <v>1E-4</v>
      </c>
      <c r="AD2834" t="s">
        <v>34282</v>
      </c>
      <c r="AE2834" s="63">
        <v>1</v>
      </c>
      <c r="AF2834" s="12">
        <v>1E-4</v>
      </c>
    </row>
    <row r="2835" spans="25:32" x14ac:dyDescent="0.3">
      <c r="Y2835" t="s">
        <v>17363</v>
      </c>
      <c r="Z2835" s="63">
        <v>1</v>
      </c>
      <c r="AA2835" s="12">
        <v>1E-4</v>
      </c>
      <c r="AD2835" t="s">
        <v>19368</v>
      </c>
      <c r="AE2835" s="63">
        <v>1</v>
      </c>
      <c r="AF2835" s="12">
        <v>1E-4</v>
      </c>
    </row>
    <row r="2836" spans="25:32" x14ac:dyDescent="0.3">
      <c r="Y2836" t="s">
        <v>3001</v>
      </c>
      <c r="Z2836" s="63">
        <v>1</v>
      </c>
      <c r="AA2836" s="12">
        <v>1E-4</v>
      </c>
      <c r="AD2836" t="s">
        <v>35303</v>
      </c>
      <c r="AE2836" s="63">
        <v>1</v>
      </c>
      <c r="AF2836" s="12">
        <v>1E-4</v>
      </c>
    </row>
    <row r="2837" spans="25:32" x14ac:dyDescent="0.3">
      <c r="Y2837" t="s">
        <v>8751</v>
      </c>
      <c r="Z2837" s="63">
        <v>1</v>
      </c>
      <c r="AA2837" s="12">
        <v>1E-4</v>
      </c>
      <c r="AD2837" t="s">
        <v>30461</v>
      </c>
      <c r="AE2837" s="63">
        <v>1</v>
      </c>
      <c r="AF2837" s="12">
        <v>1E-4</v>
      </c>
    </row>
    <row r="2838" spans="25:32" x14ac:dyDescent="0.3">
      <c r="Y2838" t="s">
        <v>1973</v>
      </c>
      <c r="Z2838" s="63">
        <v>1</v>
      </c>
      <c r="AA2838" s="12">
        <v>1E-4</v>
      </c>
      <c r="AD2838" t="s">
        <v>23394</v>
      </c>
      <c r="AE2838" s="63">
        <v>1</v>
      </c>
      <c r="AF2838" s="12">
        <v>1E-4</v>
      </c>
    </row>
    <row r="2839" spans="25:32" x14ac:dyDescent="0.3">
      <c r="Y2839" t="s">
        <v>9681</v>
      </c>
      <c r="Z2839" s="63">
        <v>1</v>
      </c>
      <c r="AA2839" s="12">
        <v>1E-4</v>
      </c>
      <c r="AD2839" t="s">
        <v>34666</v>
      </c>
      <c r="AE2839" s="63">
        <v>1</v>
      </c>
      <c r="AF2839" s="12">
        <v>1E-4</v>
      </c>
    </row>
    <row r="2840" spans="25:32" x14ac:dyDescent="0.3">
      <c r="Y2840" t="s">
        <v>27970</v>
      </c>
      <c r="Z2840" s="63">
        <v>1</v>
      </c>
      <c r="AA2840" s="12">
        <v>1E-4</v>
      </c>
      <c r="AD2840" t="s">
        <v>7966</v>
      </c>
      <c r="AE2840" s="63">
        <v>1</v>
      </c>
      <c r="AF2840" s="12">
        <v>1E-4</v>
      </c>
    </row>
    <row r="2841" spans="25:32" x14ac:dyDescent="0.3">
      <c r="Y2841" t="s">
        <v>15006</v>
      </c>
      <c r="Z2841" s="63">
        <v>1</v>
      </c>
      <c r="AA2841" s="12">
        <v>1E-4</v>
      </c>
      <c r="AD2841" t="s">
        <v>19069</v>
      </c>
      <c r="AE2841" s="63">
        <v>1</v>
      </c>
      <c r="AF2841" s="12">
        <v>1E-4</v>
      </c>
    </row>
    <row r="2842" spans="25:32" x14ac:dyDescent="0.3">
      <c r="Y2842" t="s">
        <v>35994</v>
      </c>
      <c r="Z2842" s="63">
        <v>1</v>
      </c>
      <c r="AA2842" s="12">
        <v>1E-4</v>
      </c>
      <c r="AD2842" t="s">
        <v>8367</v>
      </c>
      <c r="AE2842" s="63">
        <v>1</v>
      </c>
      <c r="AF2842" s="12">
        <v>1E-4</v>
      </c>
    </row>
    <row r="2843" spans="25:32" x14ac:dyDescent="0.3">
      <c r="Y2843" t="s">
        <v>8740</v>
      </c>
      <c r="Z2843" s="63">
        <v>1</v>
      </c>
      <c r="AA2843" s="12">
        <v>1E-4</v>
      </c>
      <c r="AD2843" t="s">
        <v>2436</v>
      </c>
      <c r="AE2843" s="63">
        <v>1</v>
      </c>
      <c r="AF2843" s="12">
        <v>1E-4</v>
      </c>
    </row>
    <row r="2844" spans="25:32" x14ac:dyDescent="0.3">
      <c r="Y2844" t="s">
        <v>30231</v>
      </c>
      <c r="Z2844" s="63">
        <v>1</v>
      </c>
      <c r="AA2844" s="12">
        <v>1E-4</v>
      </c>
      <c r="AD2844" t="s">
        <v>20585</v>
      </c>
      <c r="AE2844" s="63">
        <v>1</v>
      </c>
      <c r="AF2844" s="12">
        <v>1E-4</v>
      </c>
    </row>
    <row r="2845" spans="25:32" x14ac:dyDescent="0.3">
      <c r="Y2845" t="s">
        <v>11082</v>
      </c>
      <c r="Z2845" s="63">
        <v>1</v>
      </c>
      <c r="AA2845" s="12">
        <v>1E-4</v>
      </c>
      <c r="AD2845" t="s">
        <v>23456</v>
      </c>
      <c r="AE2845" s="63">
        <v>1</v>
      </c>
      <c r="AF2845" s="12">
        <v>1E-4</v>
      </c>
    </row>
    <row r="2846" spans="25:32" x14ac:dyDescent="0.3">
      <c r="Y2846" t="s">
        <v>28802</v>
      </c>
      <c r="Z2846" s="63">
        <v>1</v>
      </c>
      <c r="AA2846" s="12">
        <v>1E-4</v>
      </c>
      <c r="AD2846" t="s">
        <v>19118</v>
      </c>
      <c r="AE2846" s="63">
        <v>1</v>
      </c>
      <c r="AF2846" s="12">
        <v>1E-4</v>
      </c>
    </row>
    <row r="2847" spans="25:32" x14ac:dyDescent="0.3">
      <c r="Y2847" t="s">
        <v>25119</v>
      </c>
      <c r="Z2847" s="63">
        <v>1</v>
      </c>
      <c r="AA2847" s="12">
        <v>1E-4</v>
      </c>
      <c r="AD2847" t="s">
        <v>34975</v>
      </c>
      <c r="AE2847" s="63">
        <v>1</v>
      </c>
      <c r="AF2847" s="12">
        <v>1E-4</v>
      </c>
    </row>
    <row r="2848" spans="25:32" x14ac:dyDescent="0.3">
      <c r="Y2848" t="s">
        <v>32535</v>
      </c>
      <c r="Z2848" s="63">
        <v>1</v>
      </c>
      <c r="AA2848" s="12">
        <v>1E-4</v>
      </c>
      <c r="AD2848" t="s">
        <v>2255</v>
      </c>
      <c r="AE2848" s="63">
        <v>1</v>
      </c>
      <c r="AF2848" s="12">
        <v>1E-4</v>
      </c>
    </row>
    <row r="2849" spans="25:32" x14ac:dyDescent="0.3">
      <c r="Y2849" t="s">
        <v>14860</v>
      </c>
      <c r="Z2849" s="63">
        <v>1</v>
      </c>
      <c r="AA2849" s="12">
        <v>1E-4</v>
      </c>
      <c r="AD2849" t="s">
        <v>23419</v>
      </c>
      <c r="AE2849" s="63">
        <v>1</v>
      </c>
      <c r="AF2849" s="12">
        <v>1E-4</v>
      </c>
    </row>
    <row r="2850" spans="25:32" x14ac:dyDescent="0.3">
      <c r="Y2850" t="s">
        <v>13839</v>
      </c>
      <c r="Z2850" s="63">
        <v>1</v>
      </c>
      <c r="AA2850" s="12">
        <v>1E-4</v>
      </c>
      <c r="AD2850" t="s">
        <v>25573</v>
      </c>
      <c r="AE2850" s="63">
        <v>1</v>
      </c>
      <c r="AF2850" s="12">
        <v>1E-4</v>
      </c>
    </row>
    <row r="2851" spans="25:32" x14ac:dyDescent="0.3">
      <c r="Y2851" t="s">
        <v>19609</v>
      </c>
      <c r="Z2851" s="63">
        <v>1</v>
      </c>
      <c r="AA2851" s="12">
        <v>1E-4</v>
      </c>
      <c r="AD2851" t="s">
        <v>25385</v>
      </c>
      <c r="AE2851" s="63">
        <v>1</v>
      </c>
      <c r="AF2851" s="12">
        <v>1E-4</v>
      </c>
    </row>
    <row r="2852" spans="25:32" x14ac:dyDescent="0.3">
      <c r="Y2852" t="s">
        <v>13307</v>
      </c>
      <c r="Z2852" s="63">
        <v>1</v>
      </c>
      <c r="AA2852" s="12">
        <v>1E-4</v>
      </c>
      <c r="AD2852" t="s">
        <v>12498</v>
      </c>
      <c r="AE2852" s="63">
        <v>1</v>
      </c>
      <c r="AF2852" s="12">
        <v>1E-4</v>
      </c>
    </row>
    <row r="2853" spans="25:32" x14ac:dyDescent="0.3">
      <c r="Y2853" t="s">
        <v>8558</v>
      </c>
      <c r="Z2853" s="63">
        <v>1</v>
      </c>
      <c r="AA2853" s="12">
        <v>1E-4</v>
      </c>
      <c r="AD2853" t="s">
        <v>25196</v>
      </c>
      <c r="AE2853" s="63">
        <v>1</v>
      </c>
      <c r="AF2853" s="12">
        <v>1E-4</v>
      </c>
    </row>
    <row r="2854" spans="25:32" x14ac:dyDescent="0.3">
      <c r="Y2854" t="s">
        <v>15524</v>
      </c>
      <c r="Z2854" s="63">
        <v>1</v>
      </c>
      <c r="AA2854" s="12">
        <v>1E-4</v>
      </c>
      <c r="AD2854" t="s">
        <v>19804</v>
      </c>
      <c r="AE2854" s="63">
        <v>1</v>
      </c>
      <c r="AF2854" s="12">
        <v>1E-4</v>
      </c>
    </row>
    <row r="2855" spans="25:32" x14ac:dyDescent="0.3">
      <c r="Y2855" t="s">
        <v>19844</v>
      </c>
      <c r="Z2855" s="63">
        <v>1</v>
      </c>
      <c r="AA2855" s="12">
        <v>1E-4</v>
      </c>
      <c r="AD2855" t="s">
        <v>4485</v>
      </c>
      <c r="AE2855" s="63">
        <v>1</v>
      </c>
      <c r="AF2855" s="12">
        <v>1E-4</v>
      </c>
    </row>
    <row r="2856" spans="25:32" x14ac:dyDescent="0.3">
      <c r="Y2856" t="s">
        <v>12245</v>
      </c>
      <c r="Z2856" s="63">
        <v>1</v>
      </c>
      <c r="AA2856" s="12">
        <v>1E-4</v>
      </c>
      <c r="AD2856" t="s">
        <v>3247</v>
      </c>
      <c r="AE2856" s="63">
        <v>1</v>
      </c>
      <c r="AF2856" s="12">
        <v>1E-4</v>
      </c>
    </row>
    <row r="2857" spans="25:32" x14ac:dyDescent="0.3">
      <c r="Y2857" t="s">
        <v>28191</v>
      </c>
      <c r="Z2857" s="63">
        <v>1</v>
      </c>
      <c r="AA2857" s="12">
        <v>1E-4</v>
      </c>
      <c r="AD2857" t="s">
        <v>32161</v>
      </c>
      <c r="AE2857" s="63">
        <v>1</v>
      </c>
      <c r="AF2857" s="12">
        <v>1E-4</v>
      </c>
    </row>
    <row r="2858" spans="25:32" x14ac:dyDescent="0.3">
      <c r="Y2858" t="s">
        <v>35238</v>
      </c>
      <c r="Z2858" s="63">
        <v>1</v>
      </c>
      <c r="AA2858" s="12">
        <v>1E-4</v>
      </c>
      <c r="AD2858" t="s">
        <v>35422</v>
      </c>
      <c r="AE2858" s="63">
        <v>1</v>
      </c>
      <c r="AF2858" s="12">
        <v>1E-4</v>
      </c>
    </row>
    <row r="2859" spans="25:32" x14ac:dyDescent="0.3">
      <c r="Y2859" t="s">
        <v>20381</v>
      </c>
      <c r="Z2859" s="63">
        <v>1</v>
      </c>
      <c r="AA2859" s="12">
        <v>1E-4</v>
      </c>
      <c r="AD2859" t="s">
        <v>22292</v>
      </c>
      <c r="AE2859" s="63">
        <v>1</v>
      </c>
      <c r="AF2859" s="12">
        <v>1E-4</v>
      </c>
    </row>
    <row r="2860" spans="25:32" x14ac:dyDescent="0.3">
      <c r="Y2860" t="s">
        <v>27812</v>
      </c>
      <c r="Z2860" s="63">
        <v>1</v>
      </c>
      <c r="AA2860" s="12">
        <v>1E-4</v>
      </c>
      <c r="AD2860" t="s">
        <v>9746</v>
      </c>
      <c r="AE2860" s="63">
        <v>1</v>
      </c>
      <c r="AF2860" s="12">
        <v>1E-4</v>
      </c>
    </row>
    <row r="2861" spans="25:32" x14ac:dyDescent="0.3">
      <c r="Y2861" t="s">
        <v>22143</v>
      </c>
      <c r="Z2861" s="63">
        <v>1</v>
      </c>
      <c r="AA2861" s="12">
        <v>1E-4</v>
      </c>
      <c r="AD2861" t="s">
        <v>11771</v>
      </c>
      <c r="AE2861" s="63">
        <v>1</v>
      </c>
      <c r="AF2861" s="12">
        <v>1E-4</v>
      </c>
    </row>
    <row r="2862" spans="25:32" x14ac:dyDescent="0.3">
      <c r="Y2862" t="s">
        <v>17559</v>
      </c>
      <c r="Z2862" s="63">
        <v>1</v>
      </c>
      <c r="AA2862" s="12">
        <v>1E-4</v>
      </c>
      <c r="AD2862" t="s">
        <v>21650</v>
      </c>
      <c r="AE2862" s="63">
        <v>1</v>
      </c>
      <c r="AF2862" s="12">
        <v>1E-4</v>
      </c>
    </row>
    <row r="2863" spans="25:32" x14ac:dyDescent="0.3">
      <c r="Y2863" t="s">
        <v>33469</v>
      </c>
      <c r="Z2863" s="63">
        <v>1</v>
      </c>
      <c r="AA2863" s="12">
        <v>1E-4</v>
      </c>
      <c r="AD2863" t="s">
        <v>36616</v>
      </c>
      <c r="AE2863" s="63">
        <v>1</v>
      </c>
      <c r="AF2863" s="12">
        <v>1E-4</v>
      </c>
    </row>
    <row r="2864" spans="25:32" x14ac:dyDescent="0.3">
      <c r="Y2864" t="s">
        <v>16822</v>
      </c>
      <c r="Z2864" s="63">
        <v>1</v>
      </c>
      <c r="AA2864" s="12">
        <v>1E-4</v>
      </c>
      <c r="AD2864" t="s">
        <v>32105</v>
      </c>
      <c r="AE2864" s="63">
        <v>1</v>
      </c>
      <c r="AF2864" s="12">
        <v>1E-4</v>
      </c>
    </row>
    <row r="2865" spans="25:32" x14ac:dyDescent="0.3">
      <c r="Y2865" t="s">
        <v>21464</v>
      </c>
      <c r="Z2865" s="63">
        <v>1</v>
      </c>
      <c r="AA2865" s="12">
        <v>1E-4</v>
      </c>
      <c r="AD2865" t="s">
        <v>11319</v>
      </c>
      <c r="AE2865" s="63">
        <v>1</v>
      </c>
      <c r="AF2865" s="12">
        <v>1E-4</v>
      </c>
    </row>
    <row r="2866" spans="25:32" x14ac:dyDescent="0.3">
      <c r="Y2866" t="s">
        <v>12494</v>
      </c>
      <c r="Z2866" s="63">
        <v>1</v>
      </c>
      <c r="AA2866" s="12">
        <v>1E-4</v>
      </c>
      <c r="AD2866" t="s">
        <v>27528</v>
      </c>
      <c r="AE2866" s="63">
        <v>1</v>
      </c>
      <c r="AF2866" s="12">
        <v>1E-4</v>
      </c>
    </row>
    <row r="2867" spans="25:32" x14ac:dyDescent="0.3">
      <c r="Y2867" t="s">
        <v>18929</v>
      </c>
      <c r="Z2867" s="63">
        <v>1</v>
      </c>
      <c r="AA2867" s="12">
        <v>1E-4</v>
      </c>
      <c r="AD2867" t="s">
        <v>16715</v>
      </c>
      <c r="AE2867" s="63">
        <v>1</v>
      </c>
      <c r="AF2867" s="12">
        <v>1E-4</v>
      </c>
    </row>
    <row r="2868" spans="25:32" x14ac:dyDescent="0.3">
      <c r="Y2868" t="s">
        <v>28722</v>
      </c>
      <c r="Z2868" s="63">
        <v>1</v>
      </c>
      <c r="AA2868" s="12">
        <v>1E-4</v>
      </c>
      <c r="AD2868" t="s">
        <v>3527</v>
      </c>
      <c r="AE2868" s="63">
        <v>1</v>
      </c>
      <c r="AF2868" s="12">
        <v>1E-4</v>
      </c>
    </row>
    <row r="2869" spans="25:32" x14ac:dyDescent="0.3">
      <c r="Y2869" t="s">
        <v>4352</v>
      </c>
      <c r="Z2869" s="63">
        <v>1</v>
      </c>
      <c r="AA2869" s="12">
        <v>1E-4</v>
      </c>
      <c r="AD2869" t="s">
        <v>6842</v>
      </c>
      <c r="AE2869" s="63">
        <v>1</v>
      </c>
      <c r="AF2869" s="12">
        <v>1E-4</v>
      </c>
    </row>
    <row r="2870" spans="25:32" x14ac:dyDescent="0.3">
      <c r="Y2870" t="s">
        <v>30535</v>
      </c>
      <c r="Z2870" s="63">
        <v>1</v>
      </c>
      <c r="AA2870" s="12">
        <v>1E-4</v>
      </c>
      <c r="AD2870" t="s">
        <v>10900</v>
      </c>
      <c r="AE2870" s="63">
        <v>1</v>
      </c>
      <c r="AF2870" s="12">
        <v>1E-4</v>
      </c>
    </row>
    <row r="2871" spans="25:32" x14ac:dyDescent="0.3">
      <c r="Y2871" t="s">
        <v>20118</v>
      </c>
      <c r="Z2871" s="63">
        <v>1</v>
      </c>
      <c r="AA2871" s="12">
        <v>1E-4</v>
      </c>
      <c r="AD2871" t="s">
        <v>33996</v>
      </c>
      <c r="AE2871" s="63">
        <v>1</v>
      </c>
      <c r="AF2871" s="12">
        <v>1E-4</v>
      </c>
    </row>
    <row r="2872" spans="25:32" x14ac:dyDescent="0.3">
      <c r="Y2872" t="s">
        <v>30495</v>
      </c>
      <c r="Z2872" s="63">
        <v>1</v>
      </c>
      <c r="AA2872" s="12">
        <v>1E-4</v>
      </c>
      <c r="AD2872" t="s">
        <v>33570</v>
      </c>
      <c r="AE2872" s="63">
        <v>1</v>
      </c>
      <c r="AF2872" s="12">
        <v>1E-4</v>
      </c>
    </row>
    <row r="2873" spans="25:32" x14ac:dyDescent="0.3">
      <c r="Y2873" t="s">
        <v>34963</v>
      </c>
      <c r="Z2873" s="63">
        <v>1</v>
      </c>
      <c r="AA2873" s="12">
        <v>1E-4</v>
      </c>
      <c r="AD2873" t="s">
        <v>34050</v>
      </c>
      <c r="AE2873" s="63">
        <v>1</v>
      </c>
      <c r="AF2873" s="12">
        <v>1E-4</v>
      </c>
    </row>
    <row r="2874" spans="25:32" x14ac:dyDescent="0.3">
      <c r="Y2874" t="s">
        <v>7130</v>
      </c>
      <c r="Z2874" s="63">
        <v>1</v>
      </c>
      <c r="AA2874" s="12">
        <v>1E-4</v>
      </c>
      <c r="AD2874" t="s">
        <v>7134</v>
      </c>
      <c r="AE2874" s="63">
        <v>1</v>
      </c>
      <c r="AF2874" s="12">
        <v>1E-4</v>
      </c>
    </row>
    <row r="2875" spans="25:32" x14ac:dyDescent="0.3">
      <c r="Y2875" t="s">
        <v>4437</v>
      </c>
      <c r="Z2875" s="63">
        <v>1</v>
      </c>
      <c r="AA2875" s="12">
        <v>1E-4</v>
      </c>
      <c r="AD2875" t="s">
        <v>19175</v>
      </c>
      <c r="AE2875" s="63">
        <v>1</v>
      </c>
      <c r="AF2875" s="12">
        <v>1E-4</v>
      </c>
    </row>
    <row r="2876" spans="25:32" x14ac:dyDescent="0.3">
      <c r="Y2876" t="s">
        <v>25001</v>
      </c>
      <c r="Z2876" s="63">
        <v>1</v>
      </c>
      <c r="AA2876" s="12">
        <v>1E-4</v>
      </c>
      <c r="AD2876" t="s">
        <v>6782</v>
      </c>
      <c r="AE2876" s="63">
        <v>1</v>
      </c>
      <c r="AF2876" s="12">
        <v>1E-4</v>
      </c>
    </row>
    <row r="2877" spans="25:32" x14ac:dyDescent="0.3">
      <c r="Y2877" t="s">
        <v>31757</v>
      </c>
      <c r="Z2877" s="63">
        <v>1</v>
      </c>
      <c r="AA2877" s="12">
        <v>1E-4</v>
      </c>
      <c r="AD2877" t="s">
        <v>22472</v>
      </c>
      <c r="AE2877" s="63">
        <v>1</v>
      </c>
      <c r="AF2877" s="12">
        <v>1E-4</v>
      </c>
    </row>
    <row r="2878" spans="25:32" x14ac:dyDescent="0.3">
      <c r="Y2878" t="s">
        <v>4915</v>
      </c>
      <c r="Z2878" s="63">
        <v>1</v>
      </c>
      <c r="AA2878" s="12">
        <v>1E-4</v>
      </c>
      <c r="AD2878" t="s">
        <v>20374</v>
      </c>
      <c r="AE2878" s="63">
        <v>1</v>
      </c>
      <c r="AF2878" s="12">
        <v>1E-4</v>
      </c>
    </row>
    <row r="2879" spans="25:32" x14ac:dyDescent="0.3">
      <c r="Y2879" t="s">
        <v>9381</v>
      </c>
      <c r="Z2879" s="63">
        <v>1</v>
      </c>
      <c r="AA2879" s="12">
        <v>1E-4</v>
      </c>
      <c r="AD2879" t="s">
        <v>1387</v>
      </c>
      <c r="AE2879" s="63">
        <v>1</v>
      </c>
      <c r="AF2879" s="12">
        <v>1E-4</v>
      </c>
    </row>
    <row r="2880" spans="25:32" x14ac:dyDescent="0.3">
      <c r="Y2880" t="s">
        <v>23345</v>
      </c>
      <c r="Z2880" s="63">
        <v>1</v>
      </c>
      <c r="AA2880" s="12">
        <v>1E-4</v>
      </c>
      <c r="AD2880" t="s">
        <v>25884</v>
      </c>
      <c r="AE2880" s="63">
        <v>1</v>
      </c>
      <c r="AF2880" s="12">
        <v>1E-4</v>
      </c>
    </row>
    <row r="2881" spans="25:32" x14ac:dyDescent="0.3">
      <c r="Y2881" t="s">
        <v>30253</v>
      </c>
      <c r="Z2881" s="63">
        <v>1</v>
      </c>
      <c r="AA2881" s="12">
        <v>1E-4</v>
      </c>
      <c r="AD2881" t="s">
        <v>5321</v>
      </c>
      <c r="AE2881" s="63">
        <v>1</v>
      </c>
      <c r="AF2881" s="12">
        <v>1E-4</v>
      </c>
    </row>
    <row r="2882" spans="25:32" x14ac:dyDescent="0.3">
      <c r="Y2882" t="s">
        <v>11655</v>
      </c>
      <c r="Z2882" s="63">
        <v>1</v>
      </c>
      <c r="AA2882" s="12">
        <v>1E-4</v>
      </c>
      <c r="AD2882" t="s">
        <v>5450</v>
      </c>
      <c r="AE2882" s="63">
        <v>1</v>
      </c>
      <c r="AF2882" s="12">
        <v>1E-4</v>
      </c>
    </row>
    <row r="2883" spans="25:32" x14ac:dyDescent="0.3">
      <c r="Y2883" t="s">
        <v>163</v>
      </c>
      <c r="Z2883" s="63">
        <v>1</v>
      </c>
      <c r="AA2883" s="12">
        <v>1E-4</v>
      </c>
      <c r="AD2883" t="s">
        <v>36540</v>
      </c>
      <c r="AE2883" s="63">
        <v>1</v>
      </c>
      <c r="AF2883" s="12">
        <v>1E-4</v>
      </c>
    </row>
    <row r="2884" spans="25:32" x14ac:dyDescent="0.3">
      <c r="Y2884" t="s">
        <v>22374</v>
      </c>
      <c r="Z2884" s="63">
        <v>1</v>
      </c>
      <c r="AA2884" s="12">
        <v>1E-4</v>
      </c>
      <c r="AD2884" t="s">
        <v>8644</v>
      </c>
      <c r="AE2884" s="63">
        <v>1</v>
      </c>
      <c r="AF2884" s="12">
        <v>1E-4</v>
      </c>
    </row>
    <row r="2885" spans="25:32" x14ac:dyDescent="0.3">
      <c r="Y2885" t="s">
        <v>1382</v>
      </c>
      <c r="Z2885" s="63">
        <v>1</v>
      </c>
      <c r="AA2885" s="12">
        <v>1E-4</v>
      </c>
      <c r="AD2885" t="s">
        <v>28890</v>
      </c>
      <c r="AE2885" s="63">
        <v>1</v>
      </c>
      <c r="AF2885" s="12">
        <v>1E-4</v>
      </c>
    </row>
    <row r="2886" spans="25:32" x14ac:dyDescent="0.3">
      <c r="Y2886" t="s">
        <v>23582</v>
      </c>
      <c r="Z2886" s="63">
        <v>1</v>
      </c>
      <c r="AA2886" s="12">
        <v>1E-4</v>
      </c>
      <c r="AD2886" t="s">
        <v>20850</v>
      </c>
      <c r="AE2886" s="63">
        <v>1</v>
      </c>
      <c r="AF2886" s="12">
        <v>1E-4</v>
      </c>
    </row>
    <row r="2887" spans="25:32" x14ac:dyDescent="0.3">
      <c r="Y2887" t="s">
        <v>16363</v>
      </c>
      <c r="Z2887" s="63">
        <v>1</v>
      </c>
      <c r="AA2887" s="12">
        <v>1E-4</v>
      </c>
      <c r="AD2887" t="s">
        <v>9984</v>
      </c>
      <c r="AE2887" s="63">
        <v>1</v>
      </c>
      <c r="AF2887" s="12">
        <v>1E-4</v>
      </c>
    </row>
    <row r="2888" spans="25:32" x14ac:dyDescent="0.3">
      <c r="Y2888" t="s">
        <v>18015</v>
      </c>
      <c r="Z2888" s="63">
        <v>1</v>
      </c>
      <c r="AA2888" s="12">
        <v>1E-4</v>
      </c>
      <c r="AD2888" t="s">
        <v>4073</v>
      </c>
      <c r="AE2888" s="63">
        <v>1</v>
      </c>
      <c r="AF2888" s="12">
        <v>1E-4</v>
      </c>
    </row>
    <row r="2889" spans="25:32" x14ac:dyDescent="0.3">
      <c r="Y2889" t="s">
        <v>23752</v>
      </c>
      <c r="Z2889" s="63">
        <v>1</v>
      </c>
      <c r="AA2889" s="12">
        <v>1E-4</v>
      </c>
      <c r="AD2889" t="s">
        <v>6695</v>
      </c>
      <c r="AE2889" s="63">
        <v>1</v>
      </c>
      <c r="AF2889" s="12">
        <v>1E-4</v>
      </c>
    </row>
    <row r="2890" spans="25:32" x14ac:dyDescent="0.3">
      <c r="Y2890" t="s">
        <v>4527</v>
      </c>
      <c r="Z2890" s="63">
        <v>1</v>
      </c>
      <c r="AA2890" s="12">
        <v>1E-4</v>
      </c>
      <c r="AD2890" t="s">
        <v>24506</v>
      </c>
      <c r="AE2890" s="63">
        <v>1</v>
      </c>
      <c r="AF2890" s="12">
        <v>1E-4</v>
      </c>
    </row>
    <row r="2891" spans="25:32" x14ac:dyDescent="0.3">
      <c r="Y2891" t="s">
        <v>8443</v>
      </c>
      <c r="Z2891" s="63">
        <v>1</v>
      </c>
      <c r="AA2891" s="12">
        <v>1E-4</v>
      </c>
      <c r="AD2891" t="s">
        <v>14435</v>
      </c>
      <c r="AE2891" s="63">
        <v>1</v>
      </c>
      <c r="AF2891" s="12">
        <v>1E-4</v>
      </c>
    </row>
    <row r="2892" spans="25:32" x14ac:dyDescent="0.3">
      <c r="Y2892" t="s">
        <v>1746</v>
      </c>
      <c r="Z2892" s="63">
        <v>1</v>
      </c>
      <c r="AA2892" s="12">
        <v>1E-4</v>
      </c>
      <c r="AD2892" t="s">
        <v>21218</v>
      </c>
      <c r="AE2892" s="63">
        <v>1</v>
      </c>
      <c r="AF2892" s="12">
        <v>1E-4</v>
      </c>
    </row>
    <row r="2893" spans="25:32" x14ac:dyDescent="0.3">
      <c r="Y2893" t="s">
        <v>3565</v>
      </c>
      <c r="Z2893" s="63">
        <v>1</v>
      </c>
      <c r="AA2893" s="12">
        <v>1E-4</v>
      </c>
      <c r="AD2893" t="s">
        <v>1291</v>
      </c>
      <c r="AE2893" s="63">
        <v>1</v>
      </c>
      <c r="AF2893" s="12">
        <v>1E-4</v>
      </c>
    </row>
    <row r="2894" spans="25:32" x14ac:dyDescent="0.3">
      <c r="Y2894" t="s">
        <v>31213</v>
      </c>
      <c r="Z2894" s="63">
        <v>1</v>
      </c>
      <c r="AA2894" s="12">
        <v>1E-4</v>
      </c>
      <c r="AD2894" t="s">
        <v>29199</v>
      </c>
      <c r="AE2894" s="63">
        <v>1</v>
      </c>
      <c r="AF2894" s="12">
        <v>1E-4</v>
      </c>
    </row>
    <row r="2895" spans="25:32" x14ac:dyDescent="0.3">
      <c r="Y2895" t="s">
        <v>13969</v>
      </c>
      <c r="Z2895" s="63">
        <v>1</v>
      </c>
      <c r="AA2895" s="12">
        <v>1E-4</v>
      </c>
      <c r="AD2895" t="s">
        <v>34675</v>
      </c>
      <c r="AE2895" s="63">
        <v>1</v>
      </c>
      <c r="AF2895" s="12">
        <v>1E-4</v>
      </c>
    </row>
    <row r="2896" spans="25:32" x14ac:dyDescent="0.3">
      <c r="Y2896" t="s">
        <v>31416</v>
      </c>
      <c r="Z2896" s="63">
        <v>1</v>
      </c>
      <c r="AA2896" s="12">
        <v>1E-4</v>
      </c>
      <c r="AD2896" t="s">
        <v>6551</v>
      </c>
      <c r="AE2896" s="63">
        <v>1</v>
      </c>
      <c r="AF2896" s="12">
        <v>1E-4</v>
      </c>
    </row>
    <row r="2897" spans="25:32" x14ac:dyDescent="0.3">
      <c r="Y2897" t="s">
        <v>22149</v>
      </c>
      <c r="Z2897" s="63">
        <v>1</v>
      </c>
      <c r="AA2897" s="12">
        <v>1E-4</v>
      </c>
      <c r="AD2897" t="s">
        <v>31276</v>
      </c>
      <c r="AE2897" s="63">
        <v>1</v>
      </c>
      <c r="AF2897" s="12">
        <v>1E-4</v>
      </c>
    </row>
    <row r="2898" spans="25:32" x14ac:dyDescent="0.3">
      <c r="Y2898" t="s">
        <v>15351</v>
      </c>
      <c r="Z2898" s="63">
        <v>1</v>
      </c>
      <c r="AA2898" s="12">
        <v>1E-4</v>
      </c>
      <c r="AD2898" t="s">
        <v>19767</v>
      </c>
      <c r="AE2898" s="63">
        <v>1</v>
      </c>
      <c r="AF2898" s="12">
        <v>1E-4</v>
      </c>
    </row>
    <row r="2899" spans="25:32" x14ac:dyDescent="0.3">
      <c r="Y2899" t="s">
        <v>10680</v>
      </c>
      <c r="Z2899" s="63">
        <v>1</v>
      </c>
      <c r="AA2899" s="12">
        <v>1E-4</v>
      </c>
      <c r="AD2899" t="s">
        <v>16973</v>
      </c>
      <c r="AE2899" s="63">
        <v>1</v>
      </c>
      <c r="AF2899" s="12">
        <v>1E-4</v>
      </c>
    </row>
    <row r="2900" spans="25:32" x14ac:dyDescent="0.3">
      <c r="Y2900" t="s">
        <v>17085</v>
      </c>
      <c r="Z2900" s="63">
        <v>1</v>
      </c>
      <c r="AA2900" s="12">
        <v>1E-4</v>
      </c>
      <c r="AD2900" t="s">
        <v>20949</v>
      </c>
      <c r="AE2900" s="63">
        <v>1</v>
      </c>
      <c r="AF2900" s="12">
        <v>1E-4</v>
      </c>
    </row>
    <row r="2901" spans="25:32" x14ac:dyDescent="0.3">
      <c r="Y2901" t="s">
        <v>4464</v>
      </c>
      <c r="Z2901" s="63">
        <v>1</v>
      </c>
      <c r="AA2901" s="12">
        <v>1E-4</v>
      </c>
      <c r="AD2901" t="s">
        <v>28845</v>
      </c>
      <c r="AE2901" s="63">
        <v>1</v>
      </c>
      <c r="AF2901" s="12">
        <v>1E-4</v>
      </c>
    </row>
    <row r="2902" spans="25:32" x14ac:dyDescent="0.3">
      <c r="Y2902" t="s">
        <v>3837</v>
      </c>
      <c r="Z2902" s="63">
        <v>1</v>
      </c>
      <c r="AA2902" s="12">
        <v>1E-4</v>
      </c>
      <c r="AD2902" t="s">
        <v>10553</v>
      </c>
      <c r="AE2902" s="63">
        <v>1</v>
      </c>
      <c r="AF2902" s="12">
        <v>1E-4</v>
      </c>
    </row>
    <row r="2903" spans="25:32" x14ac:dyDescent="0.3">
      <c r="Y2903" t="s">
        <v>19734</v>
      </c>
      <c r="Z2903" s="63">
        <v>1</v>
      </c>
      <c r="AA2903" s="12">
        <v>1E-4</v>
      </c>
      <c r="AD2903" t="s">
        <v>8071</v>
      </c>
      <c r="AE2903" s="63">
        <v>1</v>
      </c>
      <c r="AF2903" s="12">
        <v>1E-4</v>
      </c>
    </row>
    <row r="2904" spans="25:32" x14ac:dyDescent="0.3">
      <c r="Y2904" t="s">
        <v>24938</v>
      </c>
      <c r="Z2904" s="63">
        <v>1</v>
      </c>
      <c r="AA2904" s="12">
        <v>1E-4</v>
      </c>
      <c r="AD2904" t="s">
        <v>3968</v>
      </c>
      <c r="AE2904" s="63">
        <v>1</v>
      </c>
      <c r="AF2904" s="12">
        <v>1E-4</v>
      </c>
    </row>
    <row r="2905" spans="25:32" x14ac:dyDescent="0.3">
      <c r="Y2905" t="s">
        <v>5997</v>
      </c>
      <c r="Z2905" s="63">
        <v>1</v>
      </c>
      <c r="AA2905" s="12">
        <v>1E-4</v>
      </c>
      <c r="AD2905" t="s">
        <v>27686</v>
      </c>
      <c r="AE2905" s="63">
        <v>1</v>
      </c>
      <c r="AF2905" s="12">
        <v>1E-4</v>
      </c>
    </row>
    <row r="2906" spans="25:32" x14ac:dyDescent="0.3">
      <c r="Y2906" t="s">
        <v>9124</v>
      </c>
      <c r="Z2906" s="63">
        <v>1</v>
      </c>
      <c r="AA2906" s="12">
        <v>1E-4</v>
      </c>
      <c r="AD2906" t="s">
        <v>876</v>
      </c>
      <c r="AE2906" s="63">
        <v>1</v>
      </c>
      <c r="AF2906" s="12">
        <v>1E-4</v>
      </c>
    </row>
    <row r="2907" spans="25:32" x14ac:dyDescent="0.3">
      <c r="Y2907" t="s">
        <v>9585</v>
      </c>
      <c r="Z2907" s="63">
        <v>1</v>
      </c>
      <c r="AA2907" s="12">
        <v>1E-4</v>
      </c>
      <c r="AD2907" t="s">
        <v>28260</v>
      </c>
      <c r="AE2907" s="63">
        <v>1</v>
      </c>
      <c r="AF2907" s="12">
        <v>1E-4</v>
      </c>
    </row>
    <row r="2908" spans="25:32" x14ac:dyDescent="0.3">
      <c r="Y2908" t="s">
        <v>7276</v>
      </c>
      <c r="Z2908" s="63">
        <v>1</v>
      </c>
      <c r="AA2908" s="12">
        <v>1E-4</v>
      </c>
      <c r="AD2908" t="s">
        <v>35895</v>
      </c>
      <c r="AE2908" s="63">
        <v>1</v>
      </c>
      <c r="AF2908" s="12">
        <v>1E-4</v>
      </c>
    </row>
    <row r="2909" spans="25:32" x14ac:dyDescent="0.3">
      <c r="Y2909" t="s">
        <v>30857</v>
      </c>
      <c r="Z2909" s="63">
        <v>1</v>
      </c>
      <c r="AA2909" s="12">
        <v>1E-4</v>
      </c>
      <c r="AD2909" t="s">
        <v>31755</v>
      </c>
      <c r="AE2909" s="63">
        <v>1</v>
      </c>
      <c r="AF2909" s="12">
        <v>1E-4</v>
      </c>
    </row>
    <row r="2910" spans="25:32" x14ac:dyDescent="0.3">
      <c r="Y2910" t="s">
        <v>24329</v>
      </c>
      <c r="Z2910" s="63">
        <v>1</v>
      </c>
      <c r="AA2910" s="12">
        <v>1E-4</v>
      </c>
      <c r="AD2910" t="s">
        <v>8532</v>
      </c>
      <c r="AE2910" s="63">
        <v>1</v>
      </c>
      <c r="AF2910" s="12">
        <v>1E-4</v>
      </c>
    </row>
    <row r="2911" spans="25:32" x14ac:dyDescent="0.3">
      <c r="Y2911" t="s">
        <v>2766</v>
      </c>
      <c r="Z2911" s="63">
        <v>1</v>
      </c>
      <c r="AA2911" s="12">
        <v>1E-4</v>
      </c>
      <c r="AD2911" t="s">
        <v>21067</v>
      </c>
      <c r="AE2911" s="63">
        <v>1</v>
      </c>
      <c r="AF2911" s="12">
        <v>1E-4</v>
      </c>
    </row>
    <row r="2912" spans="25:32" x14ac:dyDescent="0.3">
      <c r="Y2912" t="s">
        <v>12149</v>
      </c>
      <c r="Z2912" s="63">
        <v>1</v>
      </c>
      <c r="AA2912" s="12">
        <v>1E-4</v>
      </c>
      <c r="AD2912" t="s">
        <v>11053</v>
      </c>
      <c r="AE2912" s="63">
        <v>1</v>
      </c>
      <c r="AF2912" s="12">
        <v>1E-4</v>
      </c>
    </row>
    <row r="2913" spans="25:32" x14ac:dyDescent="0.3">
      <c r="Y2913" t="s">
        <v>11505</v>
      </c>
      <c r="Z2913" s="63">
        <v>1</v>
      </c>
      <c r="AA2913" s="12">
        <v>1E-4</v>
      </c>
      <c r="AD2913" t="s">
        <v>17046</v>
      </c>
      <c r="AE2913" s="63">
        <v>1</v>
      </c>
      <c r="AF2913" s="12">
        <v>1E-4</v>
      </c>
    </row>
    <row r="2914" spans="25:32" x14ac:dyDescent="0.3">
      <c r="Y2914" t="s">
        <v>34600</v>
      </c>
      <c r="Z2914" s="63">
        <v>1</v>
      </c>
      <c r="AA2914" s="12">
        <v>1E-4</v>
      </c>
      <c r="AD2914" t="s">
        <v>24435</v>
      </c>
      <c r="AE2914" s="63">
        <v>1</v>
      </c>
      <c r="AF2914" s="12">
        <v>1E-4</v>
      </c>
    </row>
    <row r="2915" spans="25:32" x14ac:dyDescent="0.3">
      <c r="Y2915" t="s">
        <v>31445</v>
      </c>
      <c r="Z2915" s="63">
        <v>1</v>
      </c>
      <c r="AA2915" s="12">
        <v>1E-4</v>
      </c>
      <c r="AD2915" t="s">
        <v>34820</v>
      </c>
      <c r="AE2915" s="63">
        <v>1</v>
      </c>
      <c r="AF2915" s="12">
        <v>1E-4</v>
      </c>
    </row>
    <row r="2916" spans="25:32" x14ac:dyDescent="0.3">
      <c r="Y2916" t="s">
        <v>15432</v>
      </c>
      <c r="Z2916" s="63">
        <v>1</v>
      </c>
      <c r="AA2916" s="12">
        <v>1E-4</v>
      </c>
      <c r="AD2916" t="s">
        <v>26188</v>
      </c>
      <c r="AE2916" s="63">
        <v>1</v>
      </c>
      <c r="AF2916" s="12">
        <v>1E-4</v>
      </c>
    </row>
    <row r="2917" spans="25:32" x14ac:dyDescent="0.3">
      <c r="Y2917" t="s">
        <v>3188</v>
      </c>
      <c r="Z2917" s="63">
        <v>1</v>
      </c>
      <c r="AA2917" s="12">
        <v>1E-4</v>
      </c>
      <c r="AD2917" t="s">
        <v>6794</v>
      </c>
      <c r="AE2917" s="63">
        <v>1</v>
      </c>
      <c r="AF2917" s="12">
        <v>1E-4</v>
      </c>
    </row>
    <row r="2918" spans="25:32" x14ac:dyDescent="0.3">
      <c r="Y2918" t="s">
        <v>24442</v>
      </c>
      <c r="Z2918" s="63">
        <v>1</v>
      </c>
      <c r="AA2918" s="12">
        <v>1E-4</v>
      </c>
      <c r="AD2918" t="s">
        <v>29174</v>
      </c>
      <c r="AE2918" s="63">
        <v>1</v>
      </c>
      <c r="AF2918" s="12">
        <v>1E-4</v>
      </c>
    </row>
    <row r="2919" spans="25:32" x14ac:dyDescent="0.3">
      <c r="Y2919" t="s">
        <v>9860</v>
      </c>
      <c r="Z2919" s="63">
        <v>1</v>
      </c>
      <c r="AA2919" s="12">
        <v>1E-4</v>
      </c>
      <c r="AD2919" t="s">
        <v>5434</v>
      </c>
      <c r="AE2919" s="63">
        <v>1</v>
      </c>
      <c r="AF2919" s="12">
        <v>1E-4</v>
      </c>
    </row>
    <row r="2920" spans="25:32" x14ac:dyDescent="0.3">
      <c r="Y2920" t="s">
        <v>1882</v>
      </c>
      <c r="Z2920" s="63">
        <v>1</v>
      </c>
      <c r="AA2920" s="12">
        <v>1E-4</v>
      </c>
      <c r="AD2920" t="s">
        <v>18102</v>
      </c>
      <c r="AE2920" s="63">
        <v>1</v>
      </c>
      <c r="AF2920" s="12">
        <v>1E-4</v>
      </c>
    </row>
    <row r="2921" spans="25:32" x14ac:dyDescent="0.3">
      <c r="Y2921" t="s">
        <v>22361</v>
      </c>
      <c r="Z2921" s="63">
        <v>1</v>
      </c>
      <c r="AA2921" s="12">
        <v>1E-4</v>
      </c>
      <c r="AD2921" t="s">
        <v>17066</v>
      </c>
      <c r="AE2921" s="63">
        <v>1</v>
      </c>
      <c r="AF2921" s="12">
        <v>1E-4</v>
      </c>
    </row>
    <row r="2922" spans="25:32" x14ac:dyDescent="0.3">
      <c r="Y2922" t="s">
        <v>35495</v>
      </c>
      <c r="Z2922" s="63">
        <v>1</v>
      </c>
      <c r="AA2922" s="12">
        <v>1E-4</v>
      </c>
      <c r="AD2922" t="s">
        <v>12573</v>
      </c>
      <c r="AE2922" s="63">
        <v>1</v>
      </c>
      <c r="AF2922" s="12">
        <v>1E-4</v>
      </c>
    </row>
    <row r="2923" spans="25:32" x14ac:dyDescent="0.3">
      <c r="Y2923" t="s">
        <v>26039</v>
      </c>
      <c r="Z2923" s="63">
        <v>1</v>
      </c>
      <c r="AA2923" s="12">
        <v>1E-4</v>
      </c>
      <c r="AD2923" t="s">
        <v>21453</v>
      </c>
      <c r="AE2923" s="63">
        <v>1</v>
      </c>
      <c r="AF2923" s="12">
        <v>1E-4</v>
      </c>
    </row>
    <row r="2924" spans="25:32" x14ac:dyDescent="0.3">
      <c r="Y2924" t="s">
        <v>6747</v>
      </c>
      <c r="Z2924" s="63">
        <v>1</v>
      </c>
      <c r="AA2924" s="12">
        <v>1E-4</v>
      </c>
      <c r="AD2924" t="s">
        <v>22559</v>
      </c>
      <c r="AE2924" s="63">
        <v>1</v>
      </c>
      <c r="AF2924" s="12">
        <v>1E-4</v>
      </c>
    </row>
    <row r="2925" spans="25:32" x14ac:dyDescent="0.3">
      <c r="Y2925" t="s">
        <v>29914</v>
      </c>
      <c r="Z2925" s="63">
        <v>1</v>
      </c>
      <c r="AA2925" s="12">
        <v>1E-4</v>
      </c>
      <c r="AD2925" t="s">
        <v>13810</v>
      </c>
      <c r="AE2925" s="63">
        <v>1</v>
      </c>
      <c r="AF2925" s="12">
        <v>1E-4</v>
      </c>
    </row>
    <row r="2926" spans="25:32" x14ac:dyDescent="0.3">
      <c r="Y2926" t="s">
        <v>23716</v>
      </c>
      <c r="Z2926" s="63">
        <v>1</v>
      </c>
      <c r="AA2926" s="12">
        <v>1E-4</v>
      </c>
      <c r="AD2926" t="s">
        <v>17458</v>
      </c>
      <c r="AE2926" s="63">
        <v>1</v>
      </c>
      <c r="AF2926" s="12">
        <v>1E-4</v>
      </c>
    </row>
    <row r="2927" spans="25:32" x14ac:dyDescent="0.3">
      <c r="Y2927" t="s">
        <v>9633</v>
      </c>
      <c r="Z2927" s="63">
        <v>1</v>
      </c>
      <c r="AA2927" s="12">
        <v>1E-4</v>
      </c>
      <c r="AD2927" t="s">
        <v>16248</v>
      </c>
      <c r="AE2927" s="63">
        <v>1</v>
      </c>
      <c r="AF2927" s="12">
        <v>1E-4</v>
      </c>
    </row>
    <row r="2928" spans="25:32" x14ac:dyDescent="0.3">
      <c r="Y2928" t="s">
        <v>9791</v>
      </c>
      <c r="Z2928" s="63">
        <v>1</v>
      </c>
      <c r="AA2928" s="12">
        <v>1E-4</v>
      </c>
      <c r="AD2928" t="s">
        <v>21683</v>
      </c>
      <c r="AE2928" s="63">
        <v>1</v>
      </c>
      <c r="AF2928" s="12">
        <v>1E-4</v>
      </c>
    </row>
    <row r="2929" spans="25:32" x14ac:dyDescent="0.3">
      <c r="Y2929" t="s">
        <v>27025</v>
      </c>
      <c r="Z2929" s="63">
        <v>1</v>
      </c>
      <c r="AA2929" s="12">
        <v>1E-4</v>
      </c>
      <c r="AD2929" t="s">
        <v>28275</v>
      </c>
      <c r="AE2929" s="63">
        <v>1</v>
      </c>
      <c r="AF2929" s="12">
        <v>1E-4</v>
      </c>
    </row>
    <row r="2930" spans="25:32" x14ac:dyDescent="0.3">
      <c r="Y2930" t="s">
        <v>28040</v>
      </c>
      <c r="Z2930" s="63">
        <v>1</v>
      </c>
      <c r="AA2930" s="12">
        <v>1E-4</v>
      </c>
      <c r="AD2930" t="s">
        <v>14302</v>
      </c>
      <c r="AE2930" s="63">
        <v>1</v>
      </c>
      <c r="AF2930" s="12">
        <v>1E-4</v>
      </c>
    </row>
    <row r="2931" spans="25:32" x14ac:dyDescent="0.3">
      <c r="Y2931" t="s">
        <v>26389</v>
      </c>
      <c r="Z2931" s="63">
        <v>1</v>
      </c>
      <c r="AA2931" s="12">
        <v>1E-4</v>
      </c>
      <c r="AD2931" t="s">
        <v>34459</v>
      </c>
      <c r="AE2931" s="63">
        <v>1</v>
      </c>
      <c r="AF2931" s="12">
        <v>1E-4</v>
      </c>
    </row>
    <row r="2932" spans="25:32" x14ac:dyDescent="0.3">
      <c r="Y2932" t="s">
        <v>11491</v>
      </c>
      <c r="Z2932" s="63">
        <v>1</v>
      </c>
      <c r="AA2932" s="12">
        <v>1E-4</v>
      </c>
      <c r="AD2932" t="s">
        <v>24034</v>
      </c>
      <c r="AE2932" s="63">
        <v>1</v>
      </c>
      <c r="AF2932" s="12">
        <v>1E-4</v>
      </c>
    </row>
    <row r="2933" spans="25:32" x14ac:dyDescent="0.3">
      <c r="Y2933" t="s">
        <v>4166</v>
      </c>
      <c r="Z2933" s="63">
        <v>1</v>
      </c>
      <c r="AA2933" s="12">
        <v>1E-4</v>
      </c>
      <c r="AD2933" t="s">
        <v>7719</v>
      </c>
      <c r="AE2933" s="63">
        <v>1</v>
      </c>
      <c r="AF2933" s="12">
        <v>1E-4</v>
      </c>
    </row>
    <row r="2934" spans="25:32" x14ac:dyDescent="0.3">
      <c r="Y2934" t="s">
        <v>24563</v>
      </c>
      <c r="Z2934" s="63">
        <v>1</v>
      </c>
      <c r="AA2934" s="12">
        <v>1E-4</v>
      </c>
      <c r="AD2934" t="s">
        <v>32803</v>
      </c>
      <c r="AE2934" s="63">
        <v>1</v>
      </c>
      <c r="AF2934" s="12">
        <v>1E-4</v>
      </c>
    </row>
    <row r="2935" spans="25:32" x14ac:dyDescent="0.3">
      <c r="Y2935" t="s">
        <v>13349</v>
      </c>
      <c r="Z2935" s="63">
        <v>1</v>
      </c>
      <c r="AA2935" s="12">
        <v>1E-4</v>
      </c>
      <c r="AD2935" t="s">
        <v>5057</v>
      </c>
      <c r="AE2935" s="63">
        <v>1</v>
      </c>
      <c r="AF2935" s="12">
        <v>1E-4</v>
      </c>
    </row>
    <row r="2936" spans="25:32" x14ac:dyDescent="0.3">
      <c r="Y2936" t="s">
        <v>3095</v>
      </c>
      <c r="Z2936" s="63">
        <v>1</v>
      </c>
      <c r="AA2936" s="12">
        <v>1E-4</v>
      </c>
      <c r="AD2936" t="s">
        <v>31612</v>
      </c>
      <c r="AE2936" s="63">
        <v>1</v>
      </c>
      <c r="AF2936" s="12">
        <v>1E-4</v>
      </c>
    </row>
    <row r="2937" spans="25:32" x14ac:dyDescent="0.3">
      <c r="Y2937" t="s">
        <v>15816</v>
      </c>
      <c r="Z2937" s="63">
        <v>1</v>
      </c>
      <c r="AA2937" s="12">
        <v>1E-4</v>
      </c>
      <c r="AD2937" t="s">
        <v>35382</v>
      </c>
      <c r="AE2937" s="63">
        <v>1</v>
      </c>
      <c r="AF2937" s="12">
        <v>1E-4</v>
      </c>
    </row>
    <row r="2938" spans="25:32" x14ac:dyDescent="0.3">
      <c r="Y2938" t="s">
        <v>29737</v>
      </c>
      <c r="Z2938" s="63">
        <v>1</v>
      </c>
      <c r="AA2938" s="12">
        <v>1E-4</v>
      </c>
      <c r="AD2938" t="s">
        <v>9966</v>
      </c>
      <c r="AE2938" s="63">
        <v>1</v>
      </c>
      <c r="AF2938" s="12">
        <v>1E-4</v>
      </c>
    </row>
    <row r="2939" spans="25:32" x14ac:dyDescent="0.3">
      <c r="Y2939" t="s">
        <v>3746</v>
      </c>
      <c r="Z2939" s="63">
        <v>1</v>
      </c>
      <c r="AA2939" s="12">
        <v>1E-4</v>
      </c>
      <c r="AD2939" t="s">
        <v>33903</v>
      </c>
      <c r="AE2939" s="63">
        <v>1</v>
      </c>
      <c r="AF2939" s="12">
        <v>1E-4</v>
      </c>
    </row>
    <row r="2940" spans="25:32" x14ac:dyDescent="0.3">
      <c r="Y2940" t="s">
        <v>28185</v>
      </c>
      <c r="Z2940" s="63">
        <v>1</v>
      </c>
      <c r="AA2940" s="12">
        <v>1E-4</v>
      </c>
      <c r="AD2940" t="s">
        <v>25862</v>
      </c>
      <c r="AE2940" s="63">
        <v>1</v>
      </c>
      <c r="AF2940" s="12">
        <v>1E-4</v>
      </c>
    </row>
    <row r="2941" spans="25:32" x14ac:dyDescent="0.3">
      <c r="Y2941" t="s">
        <v>1853</v>
      </c>
      <c r="Z2941" s="63">
        <v>1</v>
      </c>
      <c r="AA2941" s="12">
        <v>1E-4</v>
      </c>
      <c r="AD2941" t="s">
        <v>16105</v>
      </c>
      <c r="AE2941" s="63">
        <v>1</v>
      </c>
      <c r="AF2941" s="12">
        <v>1E-4</v>
      </c>
    </row>
    <row r="2942" spans="25:32" x14ac:dyDescent="0.3">
      <c r="Y2942" t="s">
        <v>6273</v>
      </c>
      <c r="Z2942" s="63">
        <v>1</v>
      </c>
      <c r="AA2942" s="12">
        <v>1E-4</v>
      </c>
      <c r="AD2942" t="s">
        <v>22893</v>
      </c>
      <c r="AE2942" s="63">
        <v>1</v>
      </c>
      <c r="AF2942" s="12">
        <v>1E-4</v>
      </c>
    </row>
    <row r="2943" spans="25:32" x14ac:dyDescent="0.3">
      <c r="Y2943" t="s">
        <v>7942</v>
      </c>
      <c r="Z2943" s="63">
        <v>1</v>
      </c>
      <c r="AA2943" s="12">
        <v>1E-4</v>
      </c>
      <c r="AD2943" t="s">
        <v>30289</v>
      </c>
      <c r="AE2943" s="63">
        <v>1</v>
      </c>
      <c r="AF2943" s="12">
        <v>1E-4</v>
      </c>
    </row>
    <row r="2944" spans="25:32" x14ac:dyDescent="0.3">
      <c r="Y2944" t="s">
        <v>25147</v>
      </c>
      <c r="Z2944" s="63">
        <v>1</v>
      </c>
      <c r="AA2944" s="12">
        <v>1E-4</v>
      </c>
      <c r="AD2944" t="s">
        <v>2807</v>
      </c>
      <c r="AE2944" s="63">
        <v>1</v>
      </c>
      <c r="AF2944" s="12">
        <v>1E-4</v>
      </c>
    </row>
    <row r="2945" spans="25:32" x14ac:dyDescent="0.3">
      <c r="Y2945" t="s">
        <v>13571</v>
      </c>
      <c r="Z2945" s="63">
        <v>1</v>
      </c>
      <c r="AA2945" s="12">
        <v>1E-4</v>
      </c>
      <c r="AD2945" t="s">
        <v>33508</v>
      </c>
      <c r="AE2945" s="63">
        <v>1</v>
      </c>
      <c r="AF2945" s="12">
        <v>1E-4</v>
      </c>
    </row>
    <row r="2946" spans="25:32" x14ac:dyDescent="0.3">
      <c r="Y2946" t="s">
        <v>1193</v>
      </c>
      <c r="Z2946" s="63">
        <v>1</v>
      </c>
      <c r="AA2946" s="12">
        <v>1E-4</v>
      </c>
      <c r="AD2946" t="s">
        <v>22904</v>
      </c>
      <c r="AE2946" s="63">
        <v>1</v>
      </c>
      <c r="AF2946" s="12">
        <v>1E-4</v>
      </c>
    </row>
    <row r="2947" spans="25:32" x14ac:dyDescent="0.3">
      <c r="Y2947" t="s">
        <v>9288</v>
      </c>
      <c r="Z2947" s="63">
        <v>1</v>
      </c>
      <c r="AA2947" s="12">
        <v>1E-4</v>
      </c>
      <c r="AD2947" t="s">
        <v>20568</v>
      </c>
      <c r="AE2947" s="63">
        <v>1</v>
      </c>
      <c r="AF2947" s="12">
        <v>1E-4</v>
      </c>
    </row>
    <row r="2948" spans="25:32" x14ac:dyDescent="0.3">
      <c r="Y2948" t="s">
        <v>23359</v>
      </c>
      <c r="Z2948" s="63">
        <v>1</v>
      </c>
      <c r="AA2948" s="12">
        <v>1E-4</v>
      </c>
      <c r="AD2948" t="s">
        <v>20859</v>
      </c>
      <c r="AE2948" s="63">
        <v>1</v>
      </c>
      <c r="AF2948" s="12">
        <v>1E-4</v>
      </c>
    </row>
    <row r="2949" spans="25:32" x14ac:dyDescent="0.3">
      <c r="Y2949" t="s">
        <v>9530</v>
      </c>
      <c r="Z2949" s="63">
        <v>1</v>
      </c>
      <c r="AA2949" s="12">
        <v>1E-4</v>
      </c>
      <c r="AD2949" t="s">
        <v>29611</v>
      </c>
      <c r="AE2949" s="63">
        <v>1</v>
      </c>
      <c r="AF2949" s="12">
        <v>1E-4</v>
      </c>
    </row>
    <row r="2950" spans="25:32" x14ac:dyDescent="0.3">
      <c r="Y2950" t="s">
        <v>30509</v>
      </c>
      <c r="Z2950" s="63">
        <v>1</v>
      </c>
      <c r="AA2950" s="12">
        <v>1E-4</v>
      </c>
      <c r="AD2950" t="s">
        <v>1154</v>
      </c>
      <c r="AE2950" s="63">
        <v>1</v>
      </c>
      <c r="AF2950" s="12">
        <v>1E-4</v>
      </c>
    </row>
    <row r="2951" spans="25:32" x14ac:dyDescent="0.3">
      <c r="Y2951" t="s">
        <v>17293</v>
      </c>
      <c r="Z2951" s="63">
        <v>1</v>
      </c>
      <c r="AA2951" s="12">
        <v>1E-4</v>
      </c>
      <c r="AD2951" t="s">
        <v>22867</v>
      </c>
      <c r="AE2951" s="63">
        <v>1</v>
      </c>
      <c r="AF2951" s="12">
        <v>1E-4</v>
      </c>
    </row>
    <row r="2952" spans="25:32" x14ac:dyDescent="0.3">
      <c r="Y2952" t="s">
        <v>20592</v>
      </c>
      <c r="Z2952" s="63">
        <v>1</v>
      </c>
      <c r="AA2952" s="12">
        <v>1E-4</v>
      </c>
      <c r="AD2952" t="s">
        <v>1787</v>
      </c>
      <c r="AE2952" s="63">
        <v>1</v>
      </c>
      <c r="AF2952" s="12">
        <v>1E-4</v>
      </c>
    </row>
    <row r="2953" spans="25:32" x14ac:dyDescent="0.3">
      <c r="Y2953" t="s">
        <v>7620</v>
      </c>
      <c r="Z2953" s="63">
        <v>1</v>
      </c>
      <c r="AA2953" s="12">
        <v>1E-4</v>
      </c>
      <c r="AD2953" t="s">
        <v>23257</v>
      </c>
      <c r="AE2953" s="63">
        <v>1</v>
      </c>
      <c r="AF2953" s="12">
        <v>1E-4</v>
      </c>
    </row>
    <row r="2954" spans="25:32" x14ac:dyDescent="0.3">
      <c r="Y2954" t="s">
        <v>15228</v>
      </c>
      <c r="Z2954" s="63">
        <v>1</v>
      </c>
      <c r="AA2954" s="12">
        <v>1E-4</v>
      </c>
      <c r="AD2954" t="s">
        <v>24120</v>
      </c>
      <c r="AE2954" s="63">
        <v>1</v>
      </c>
      <c r="AF2954" s="12">
        <v>1E-4</v>
      </c>
    </row>
    <row r="2955" spans="25:32" x14ac:dyDescent="0.3">
      <c r="Y2955" t="s">
        <v>26854</v>
      </c>
      <c r="Z2955" s="63">
        <v>1</v>
      </c>
      <c r="AA2955" s="12">
        <v>1E-4</v>
      </c>
      <c r="AD2955" t="s">
        <v>4743</v>
      </c>
      <c r="AE2955" s="63">
        <v>1</v>
      </c>
      <c r="AF2955" s="12">
        <v>1E-4</v>
      </c>
    </row>
    <row r="2956" spans="25:32" x14ac:dyDescent="0.3">
      <c r="Y2956" t="s">
        <v>23268</v>
      </c>
      <c r="Z2956" s="63">
        <v>1</v>
      </c>
      <c r="AA2956" s="12">
        <v>1E-4</v>
      </c>
      <c r="AD2956" t="s">
        <v>18523</v>
      </c>
      <c r="AE2956" s="63">
        <v>1</v>
      </c>
      <c r="AF2956" s="12">
        <v>1E-4</v>
      </c>
    </row>
    <row r="2957" spans="25:32" x14ac:dyDescent="0.3">
      <c r="Y2957" t="s">
        <v>25411</v>
      </c>
      <c r="Z2957" s="63">
        <v>1</v>
      </c>
      <c r="AA2957" s="12">
        <v>1E-4</v>
      </c>
      <c r="AD2957" t="s">
        <v>25497</v>
      </c>
      <c r="AE2957" s="63">
        <v>1</v>
      </c>
      <c r="AF2957" s="12">
        <v>1E-4</v>
      </c>
    </row>
    <row r="2958" spans="25:32" x14ac:dyDescent="0.3">
      <c r="Y2958" t="s">
        <v>35935</v>
      </c>
      <c r="Z2958" s="63">
        <v>1</v>
      </c>
      <c r="AA2958" s="12">
        <v>1E-4</v>
      </c>
      <c r="AD2958" t="s">
        <v>30160</v>
      </c>
      <c r="AE2958" s="63">
        <v>1</v>
      </c>
      <c r="AF2958" s="12">
        <v>1E-4</v>
      </c>
    </row>
    <row r="2959" spans="25:32" x14ac:dyDescent="0.3">
      <c r="Y2959" t="s">
        <v>3577</v>
      </c>
      <c r="Z2959" s="63">
        <v>1</v>
      </c>
      <c r="AA2959" s="12">
        <v>1E-4</v>
      </c>
      <c r="AD2959" t="s">
        <v>31683</v>
      </c>
      <c r="AE2959" s="63">
        <v>1</v>
      </c>
      <c r="AF2959" s="12">
        <v>1E-4</v>
      </c>
    </row>
    <row r="2960" spans="25:32" x14ac:dyDescent="0.3">
      <c r="Y2960" t="s">
        <v>29351</v>
      </c>
      <c r="Z2960" s="63">
        <v>1</v>
      </c>
      <c r="AA2960" s="12">
        <v>1E-4</v>
      </c>
      <c r="AD2960" t="s">
        <v>20907</v>
      </c>
      <c r="AE2960" s="63">
        <v>1</v>
      </c>
      <c r="AF2960" s="12">
        <v>1E-4</v>
      </c>
    </row>
    <row r="2961" spans="25:32" x14ac:dyDescent="0.3">
      <c r="Y2961" t="s">
        <v>20547</v>
      </c>
      <c r="Z2961" s="63">
        <v>1</v>
      </c>
      <c r="AA2961" s="12">
        <v>1E-4</v>
      </c>
      <c r="AD2961" t="s">
        <v>3660</v>
      </c>
      <c r="AE2961" s="63">
        <v>1</v>
      </c>
      <c r="AF2961" s="12">
        <v>1E-4</v>
      </c>
    </row>
    <row r="2962" spans="25:32" x14ac:dyDescent="0.3">
      <c r="Y2962" t="s">
        <v>26204</v>
      </c>
      <c r="Z2962" s="63">
        <v>1</v>
      </c>
      <c r="AA2962" s="12">
        <v>1E-4</v>
      </c>
      <c r="AD2962" t="s">
        <v>12132</v>
      </c>
      <c r="AE2962" s="63">
        <v>1</v>
      </c>
      <c r="AF2962" s="12">
        <v>1E-4</v>
      </c>
    </row>
    <row r="2963" spans="25:32" x14ac:dyDescent="0.3">
      <c r="Y2963" t="s">
        <v>14200</v>
      </c>
      <c r="Z2963" s="63">
        <v>1</v>
      </c>
      <c r="AA2963" s="12">
        <v>1E-4</v>
      </c>
      <c r="AD2963" t="s">
        <v>21375</v>
      </c>
      <c r="AE2963" s="63">
        <v>1</v>
      </c>
      <c r="AF2963" s="12">
        <v>1E-4</v>
      </c>
    </row>
    <row r="2964" spans="25:32" x14ac:dyDescent="0.3">
      <c r="Y2964" t="s">
        <v>32186</v>
      </c>
      <c r="Z2964" s="63">
        <v>1</v>
      </c>
      <c r="AA2964" s="12">
        <v>1E-4</v>
      </c>
      <c r="AD2964" t="s">
        <v>13634</v>
      </c>
      <c r="AE2964" s="63">
        <v>1</v>
      </c>
      <c r="AF2964" s="12">
        <v>1E-4</v>
      </c>
    </row>
    <row r="2965" spans="25:32" x14ac:dyDescent="0.3">
      <c r="Y2965" t="s">
        <v>2364</v>
      </c>
      <c r="Z2965" s="63">
        <v>1</v>
      </c>
      <c r="AA2965" s="12">
        <v>1E-4</v>
      </c>
      <c r="AD2965" t="s">
        <v>3220</v>
      </c>
      <c r="AE2965" s="63">
        <v>1</v>
      </c>
      <c r="AF2965" s="12">
        <v>1E-4</v>
      </c>
    </row>
    <row r="2966" spans="25:32" x14ac:dyDescent="0.3">
      <c r="Y2966" t="s">
        <v>2360</v>
      </c>
      <c r="Z2966" s="63">
        <v>1</v>
      </c>
      <c r="AA2966" s="12">
        <v>1E-4</v>
      </c>
      <c r="AD2966" t="s">
        <v>9182</v>
      </c>
      <c r="AE2966" s="63">
        <v>1</v>
      </c>
      <c r="AF2966" s="12">
        <v>1E-4</v>
      </c>
    </row>
    <row r="2967" spans="25:32" x14ac:dyDescent="0.3">
      <c r="Y2967" t="s">
        <v>11006</v>
      </c>
      <c r="Z2967" s="63">
        <v>1</v>
      </c>
      <c r="AA2967" s="12">
        <v>1E-4</v>
      </c>
      <c r="AD2967" t="s">
        <v>30808</v>
      </c>
      <c r="AE2967" s="63">
        <v>1</v>
      </c>
      <c r="AF2967" s="12">
        <v>1E-4</v>
      </c>
    </row>
    <row r="2968" spans="25:32" x14ac:dyDescent="0.3">
      <c r="Y2968" t="s">
        <v>34907</v>
      </c>
      <c r="Z2968" s="63">
        <v>1</v>
      </c>
      <c r="AA2968" s="12">
        <v>1E-4</v>
      </c>
      <c r="AD2968" t="s">
        <v>29678</v>
      </c>
      <c r="AE2968" s="63">
        <v>1</v>
      </c>
      <c r="AF2968" s="12">
        <v>1E-4</v>
      </c>
    </row>
    <row r="2969" spans="25:32" x14ac:dyDescent="0.3">
      <c r="Y2969" t="s">
        <v>20531</v>
      </c>
      <c r="Z2969" s="63">
        <v>1</v>
      </c>
      <c r="AA2969" s="12">
        <v>1E-4</v>
      </c>
      <c r="AD2969" t="s">
        <v>14131</v>
      </c>
      <c r="AE2969" s="63">
        <v>1</v>
      </c>
      <c r="AF2969" s="12">
        <v>1E-4</v>
      </c>
    </row>
    <row r="2970" spans="25:32" x14ac:dyDescent="0.3">
      <c r="Y2970" t="s">
        <v>33462</v>
      </c>
      <c r="Z2970" s="63">
        <v>1</v>
      </c>
      <c r="AA2970" s="12">
        <v>1E-4</v>
      </c>
      <c r="AD2970" t="s">
        <v>25562</v>
      </c>
      <c r="AE2970" s="63">
        <v>1</v>
      </c>
      <c r="AF2970" s="12">
        <v>1E-4</v>
      </c>
    </row>
    <row r="2971" spans="25:32" x14ac:dyDescent="0.3">
      <c r="Y2971" t="s">
        <v>34151</v>
      </c>
      <c r="Z2971" s="63">
        <v>1</v>
      </c>
      <c r="AA2971" s="12">
        <v>1E-4</v>
      </c>
      <c r="AD2971" t="s">
        <v>1703</v>
      </c>
      <c r="AE2971" s="63">
        <v>1</v>
      </c>
      <c r="AF2971" s="12">
        <v>1E-4</v>
      </c>
    </row>
    <row r="2972" spans="25:32" x14ac:dyDescent="0.3">
      <c r="Y2972" t="s">
        <v>22816</v>
      </c>
      <c r="Z2972" s="63">
        <v>1</v>
      </c>
      <c r="AA2972" s="12">
        <v>1E-4</v>
      </c>
      <c r="AD2972" t="s">
        <v>6181</v>
      </c>
      <c r="AE2972" s="63">
        <v>1</v>
      </c>
      <c r="AF2972" s="12">
        <v>1E-4</v>
      </c>
    </row>
    <row r="2973" spans="25:32" x14ac:dyDescent="0.3">
      <c r="Y2973" t="s">
        <v>33537</v>
      </c>
      <c r="Z2973" s="63">
        <v>1</v>
      </c>
      <c r="AA2973" s="12">
        <v>1E-4</v>
      </c>
      <c r="AD2973" t="s">
        <v>19721</v>
      </c>
      <c r="AE2973" s="63">
        <v>1</v>
      </c>
      <c r="AF2973" s="12">
        <v>1E-4</v>
      </c>
    </row>
    <row r="2974" spans="25:32" x14ac:dyDescent="0.3">
      <c r="Y2974" t="s">
        <v>17338</v>
      </c>
      <c r="Z2974" s="63">
        <v>1</v>
      </c>
      <c r="AA2974" s="12">
        <v>1E-4</v>
      </c>
      <c r="AD2974" t="s">
        <v>23991</v>
      </c>
      <c r="AE2974" s="63">
        <v>1</v>
      </c>
      <c r="AF2974" s="12">
        <v>1E-4</v>
      </c>
    </row>
    <row r="2975" spans="25:32" x14ac:dyDescent="0.3">
      <c r="Y2975" t="s">
        <v>26773</v>
      </c>
      <c r="Z2975" s="63">
        <v>1</v>
      </c>
      <c r="AA2975" s="12">
        <v>1E-4</v>
      </c>
      <c r="AD2975" t="s">
        <v>11705</v>
      </c>
      <c r="AE2975" s="63">
        <v>1</v>
      </c>
      <c r="AF2975" s="12">
        <v>1E-4</v>
      </c>
    </row>
    <row r="2976" spans="25:32" x14ac:dyDescent="0.3">
      <c r="Y2976" t="s">
        <v>6160</v>
      </c>
      <c r="Z2976" s="63">
        <v>1</v>
      </c>
      <c r="AA2976" s="12">
        <v>1E-4</v>
      </c>
      <c r="AD2976" t="s">
        <v>25287</v>
      </c>
      <c r="AE2976" s="63">
        <v>1</v>
      </c>
      <c r="AF2976" s="12">
        <v>1E-4</v>
      </c>
    </row>
    <row r="2977" spans="25:32" x14ac:dyDescent="0.3">
      <c r="Y2977" t="s">
        <v>11537</v>
      </c>
      <c r="Z2977" s="63">
        <v>1</v>
      </c>
      <c r="AA2977" s="12">
        <v>1E-4</v>
      </c>
      <c r="AD2977" t="s">
        <v>21903</v>
      </c>
      <c r="AE2977" s="63">
        <v>1</v>
      </c>
      <c r="AF2977" s="12">
        <v>1E-4</v>
      </c>
    </row>
    <row r="2978" spans="25:32" x14ac:dyDescent="0.3">
      <c r="Y2978" t="s">
        <v>24455</v>
      </c>
      <c r="Z2978" s="63">
        <v>1</v>
      </c>
      <c r="AA2978" s="12">
        <v>1E-4</v>
      </c>
      <c r="AD2978" t="s">
        <v>8753</v>
      </c>
      <c r="AE2978" s="63">
        <v>1</v>
      </c>
      <c r="AF2978" s="12">
        <v>1E-4</v>
      </c>
    </row>
    <row r="2979" spans="25:32" x14ac:dyDescent="0.3">
      <c r="Y2979" t="s">
        <v>21636</v>
      </c>
      <c r="Z2979" s="63">
        <v>1</v>
      </c>
      <c r="AA2979" s="12">
        <v>1E-4</v>
      </c>
      <c r="AD2979" t="s">
        <v>35808</v>
      </c>
      <c r="AE2979" s="63">
        <v>1</v>
      </c>
      <c r="AF2979" s="12">
        <v>1E-4</v>
      </c>
    </row>
    <row r="2980" spans="25:32" x14ac:dyDescent="0.3">
      <c r="Y2980" t="s">
        <v>26469</v>
      </c>
      <c r="Z2980" s="63">
        <v>1</v>
      </c>
      <c r="AA2980" s="12">
        <v>1E-4</v>
      </c>
      <c r="AD2980" t="s">
        <v>9395</v>
      </c>
      <c r="AE2980" s="63">
        <v>1</v>
      </c>
      <c r="AF2980" s="12">
        <v>1E-4</v>
      </c>
    </row>
    <row r="2981" spans="25:32" x14ac:dyDescent="0.3">
      <c r="Y2981" t="s">
        <v>10360</v>
      </c>
      <c r="Z2981" s="63">
        <v>1</v>
      </c>
      <c r="AA2981" s="12">
        <v>1E-4</v>
      </c>
      <c r="AD2981" t="s">
        <v>13422</v>
      </c>
      <c r="AE2981" s="63">
        <v>1</v>
      </c>
      <c r="AF2981" s="12">
        <v>1E-4</v>
      </c>
    </row>
    <row r="2982" spans="25:32" x14ac:dyDescent="0.3">
      <c r="Y2982" t="s">
        <v>22907</v>
      </c>
      <c r="Z2982" s="63">
        <v>1</v>
      </c>
      <c r="AA2982" s="12">
        <v>1E-4</v>
      </c>
      <c r="AD2982" t="s">
        <v>17935</v>
      </c>
      <c r="AE2982" s="63">
        <v>1</v>
      </c>
      <c r="AF2982" s="12">
        <v>1E-4</v>
      </c>
    </row>
    <row r="2983" spans="25:32" x14ac:dyDescent="0.3">
      <c r="Y2983" t="s">
        <v>30795</v>
      </c>
      <c r="Z2983" s="63">
        <v>1</v>
      </c>
      <c r="AA2983" s="12">
        <v>1E-4</v>
      </c>
      <c r="AD2983" t="s">
        <v>15645</v>
      </c>
      <c r="AE2983" s="63">
        <v>1</v>
      </c>
      <c r="AF2983" s="12">
        <v>1E-4</v>
      </c>
    </row>
    <row r="2984" spans="25:32" x14ac:dyDescent="0.3">
      <c r="Y2984" t="s">
        <v>12364</v>
      </c>
      <c r="Z2984" s="63">
        <v>1</v>
      </c>
      <c r="AA2984" s="12">
        <v>1E-4</v>
      </c>
      <c r="AD2984" t="s">
        <v>25729</v>
      </c>
      <c r="AE2984" s="63">
        <v>1</v>
      </c>
      <c r="AF2984" s="12">
        <v>1E-4</v>
      </c>
    </row>
    <row r="2985" spans="25:32" x14ac:dyDescent="0.3">
      <c r="Y2985" t="s">
        <v>32867</v>
      </c>
      <c r="Z2985" s="63">
        <v>1</v>
      </c>
      <c r="AA2985" s="12">
        <v>1E-4</v>
      </c>
      <c r="AD2985" t="s">
        <v>32019</v>
      </c>
      <c r="AE2985" s="63">
        <v>1</v>
      </c>
      <c r="AF2985" s="12">
        <v>1E-4</v>
      </c>
    </row>
    <row r="2986" spans="25:32" x14ac:dyDescent="0.3">
      <c r="Y2986" t="s">
        <v>31232</v>
      </c>
      <c r="Z2986" s="63">
        <v>1</v>
      </c>
      <c r="AA2986" s="12">
        <v>1E-4</v>
      </c>
      <c r="AD2986" t="s">
        <v>32758</v>
      </c>
      <c r="AE2986" s="63">
        <v>1</v>
      </c>
      <c r="AF2986" s="12">
        <v>1E-4</v>
      </c>
    </row>
    <row r="2987" spans="25:32" x14ac:dyDescent="0.3">
      <c r="Y2987" t="s">
        <v>3844</v>
      </c>
      <c r="Z2987" s="63">
        <v>1</v>
      </c>
      <c r="AA2987" s="12">
        <v>1E-4</v>
      </c>
      <c r="AD2987" t="s">
        <v>17093</v>
      </c>
      <c r="AE2987" s="63">
        <v>1</v>
      </c>
      <c r="AF2987" s="12">
        <v>1E-4</v>
      </c>
    </row>
    <row r="2988" spans="25:32" x14ac:dyDescent="0.3">
      <c r="Y2988" t="s">
        <v>31297</v>
      </c>
      <c r="Z2988" s="63">
        <v>1</v>
      </c>
      <c r="AA2988" s="12">
        <v>1E-4</v>
      </c>
      <c r="AD2988" t="s">
        <v>25046</v>
      </c>
      <c r="AE2988" s="63">
        <v>1</v>
      </c>
      <c r="AF2988" s="12">
        <v>1E-4</v>
      </c>
    </row>
    <row r="2989" spans="25:32" x14ac:dyDescent="0.3">
      <c r="Y2989" t="s">
        <v>27997</v>
      </c>
      <c r="Z2989" s="63">
        <v>1</v>
      </c>
      <c r="AA2989" s="12">
        <v>1E-4</v>
      </c>
      <c r="AD2989" t="s">
        <v>23713</v>
      </c>
      <c r="AE2989" s="63">
        <v>1</v>
      </c>
      <c r="AF2989" s="12">
        <v>1E-4</v>
      </c>
    </row>
    <row r="2990" spans="25:32" x14ac:dyDescent="0.3">
      <c r="Y2990" t="s">
        <v>22099</v>
      </c>
      <c r="Z2990" s="63">
        <v>1</v>
      </c>
      <c r="AA2990" s="12">
        <v>1E-4</v>
      </c>
      <c r="AD2990" t="s">
        <v>36360</v>
      </c>
      <c r="AE2990" s="63">
        <v>1</v>
      </c>
      <c r="AF2990" s="12">
        <v>1E-4</v>
      </c>
    </row>
    <row r="2991" spans="25:32" x14ac:dyDescent="0.3">
      <c r="Y2991" t="s">
        <v>13145</v>
      </c>
      <c r="Z2991" s="63">
        <v>1</v>
      </c>
      <c r="AA2991" s="12">
        <v>1E-4</v>
      </c>
      <c r="AD2991" t="s">
        <v>17664</v>
      </c>
      <c r="AE2991" s="63">
        <v>1</v>
      </c>
      <c r="AF2991" s="12">
        <v>1E-4</v>
      </c>
    </row>
    <row r="2992" spans="25:32" x14ac:dyDescent="0.3">
      <c r="Y2992" t="s">
        <v>4429</v>
      </c>
      <c r="Z2992" s="63">
        <v>1</v>
      </c>
      <c r="AA2992" s="12">
        <v>1E-4</v>
      </c>
      <c r="AD2992" t="s">
        <v>33807</v>
      </c>
      <c r="AE2992" s="63">
        <v>1</v>
      </c>
      <c r="AF2992" s="12">
        <v>1E-4</v>
      </c>
    </row>
    <row r="2993" spans="25:32" x14ac:dyDescent="0.3">
      <c r="Y2993" t="s">
        <v>35735</v>
      </c>
      <c r="Z2993" s="63">
        <v>1</v>
      </c>
      <c r="AA2993" s="12">
        <v>1E-4</v>
      </c>
      <c r="AD2993" t="s">
        <v>33135</v>
      </c>
      <c r="AE2993" s="63">
        <v>1</v>
      </c>
      <c r="AF2993" s="12">
        <v>1E-4</v>
      </c>
    </row>
    <row r="2994" spans="25:32" x14ac:dyDescent="0.3">
      <c r="Y2994" t="s">
        <v>9181</v>
      </c>
      <c r="Z2994" s="63">
        <v>1</v>
      </c>
      <c r="AA2994" s="12">
        <v>1E-4</v>
      </c>
      <c r="AD2994" t="s">
        <v>12370</v>
      </c>
      <c r="AE2994" s="63">
        <v>1</v>
      </c>
      <c r="AF2994" s="12">
        <v>1E-4</v>
      </c>
    </row>
    <row r="2995" spans="25:32" x14ac:dyDescent="0.3">
      <c r="Y2995" t="s">
        <v>29906</v>
      </c>
      <c r="Z2995" s="63">
        <v>1</v>
      </c>
      <c r="AA2995" s="12">
        <v>1E-4</v>
      </c>
      <c r="AD2995" t="s">
        <v>33701</v>
      </c>
      <c r="AE2995" s="63">
        <v>1</v>
      </c>
      <c r="AF2995" s="12">
        <v>1E-4</v>
      </c>
    </row>
    <row r="2996" spans="25:32" x14ac:dyDescent="0.3">
      <c r="Y2996" t="s">
        <v>34392</v>
      </c>
      <c r="Z2996" s="63">
        <v>1</v>
      </c>
      <c r="AA2996" s="12">
        <v>1E-4</v>
      </c>
      <c r="AD2996" t="s">
        <v>7170</v>
      </c>
      <c r="AE2996" s="63">
        <v>1</v>
      </c>
      <c r="AF2996" s="12">
        <v>1E-4</v>
      </c>
    </row>
    <row r="2997" spans="25:32" x14ac:dyDescent="0.3">
      <c r="Y2997" t="s">
        <v>26725</v>
      </c>
      <c r="Z2997" s="63">
        <v>1</v>
      </c>
      <c r="AA2997" s="12">
        <v>1E-4</v>
      </c>
      <c r="AD2997" t="s">
        <v>9722</v>
      </c>
      <c r="AE2997" s="63">
        <v>1</v>
      </c>
      <c r="AF2997" s="12">
        <v>1E-4</v>
      </c>
    </row>
    <row r="2998" spans="25:32" x14ac:dyDescent="0.3">
      <c r="Y2998" t="s">
        <v>19797</v>
      </c>
      <c r="Z2998" s="63">
        <v>1</v>
      </c>
      <c r="AA2998" s="12">
        <v>1E-4</v>
      </c>
      <c r="AD2998" t="s">
        <v>2361</v>
      </c>
      <c r="AE2998" s="63">
        <v>1</v>
      </c>
      <c r="AF2998" s="12">
        <v>1E-4</v>
      </c>
    </row>
    <row r="2999" spans="25:32" x14ac:dyDescent="0.3">
      <c r="Y2999" t="s">
        <v>31111</v>
      </c>
      <c r="Z2999" s="63">
        <v>1</v>
      </c>
      <c r="AA2999" s="12">
        <v>1E-4</v>
      </c>
      <c r="AD2999" t="s">
        <v>20203</v>
      </c>
      <c r="AE2999" s="63">
        <v>1</v>
      </c>
      <c r="AF2999" s="12">
        <v>1E-4</v>
      </c>
    </row>
    <row r="3000" spans="25:32" x14ac:dyDescent="0.3">
      <c r="Y3000" t="s">
        <v>33521</v>
      </c>
      <c r="Z3000" s="63">
        <v>1</v>
      </c>
      <c r="AA3000" s="12">
        <v>1E-4</v>
      </c>
      <c r="AD3000" t="s">
        <v>22027</v>
      </c>
      <c r="AE3000" s="63">
        <v>1</v>
      </c>
      <c r="AF3000" s="12">
        <v>1E-4</v>
      </c>
    </row>
    <row r="3001" spans="25:32" x14ac:dyDescent="0.3">
      <c r="Y3001" t="s">
        <v>10205</v>
      </c>
      <c r="Z3001" s="63">
        <v>1</v>
      </c>
      <c r="AA3001" s="12">
        <v>1E-4</v>
      </c>
      <c r="AD3001" t="s">
        <v>24608</v>
      </c>
      <c r="AE3001" s="63">
        <v>1</v>
      </c>
      <c r="AF3001" s="12">
        <v>1E-4</v>
      </c>
    </row>
    <row r="3002" spans="25:32" x14ac:dyDescent="0.3">
      <c r="Y3002" t="s">
        <v>13096</v>
      </c>
      <c r="Z3002" s="63">
        <v>1</v>
      </c>
      <c r="AA3002" s="12">
        <v>1E-4</v>
      </c>
      <c r="AD3002" t="s">
        <v>29552</v>
      </c>
      <c r="AE3002" s="63">
        <v>1</v>
      </c>
      <c r="AF3002" s="12">
        <v>1E-4</v>
      </c>
    </row>
    <row r="3003" spans="25:32" x14ac:dyDescent="0.3">
      <c r="Y3003" t="s">
        <v>17243</v>
      </c>
      <c r="Z3003" s="63">
        <v>1</v>
      </c>
      <c r="AA3003" s="12">
        <v>1E-4</v>
      </c>
      <c r="AD3003" t="s">
        <v>11438</v>
      </c>
      <c r="AE3003" s="63">
        <v>1</v>
      </c>
      <c r="AF3003" s="12">
        <v>1E-4</v>
      </c>
    </row>
    <row r="3004" spans="25:32" x14ac:dyDescent="0.3">
      <c r="Y3004" t="s">
        <v>23724</v>
      </c>
      <c r="Z3004" s="63">
        <v>1</v>
      </c>
      <c r="AA3004" s="12">
        <v>1E-4</v>
      </c>
      <c r="AD3004" t="s">
        <v>21521</v>
      </c>
      <c r="AE3004" s="63">
        <v>1</v>
      </c>
      <c r="AF3004" s="12">
        <v>1E-4</v>
      </c>
    </row>
    <row r="3005" spans="25:32" x14ac:dyDescent="0.3">
      <c r="Y3005" t="s">
        <v>3430</v>
      </c>
      <c r="Z3005" s="63">
        <v>1</v>
      </c>
      <c r="AA3005" s="12">
        <v>1E-4</v>
      </c>
      <c r="AD3005" t="s">
        <v>21926</v>
      </c>
      <c r="AE3005" s="63">
        <v>1</v>
      </c>
      <c r="AF3005" s="12">
        <v>1E-4</v>
      </c>
    </row>
    <row r="3006" spans="25:32" x14ac:dyDescent="0.3">
      <c r="Y3006" t="s">
        <v>10719</v>
      </c>
      <c r="Z3006" s="63">
        <v>1</v>
      </c>
      <c r="AA3006" s="12">
        <v>1E-4</v>
      </c>
      <c r="AD3006" t="s">
        <v>29633</v>
      </c>
      <c r="AE3006" s="63">
        <v>1</v>
      </c>
      <c r="AF3006" s="12">
        <v>1E-4</v>
      </c>
    </row>
    <row r="3007" spans="25:32" x14ac:dyDescent="0.3">
      <c r="Y3007" t="s">
        <v>9737</v>
      </c>
      <c r="Z3007" s="63">
        <v>1</v>
      </c>
      <c r="AA3007" s="12">
        <v>1E-4</v>
      </c>
      <c r="AD3007" t="s">
        <v>5617</v>
      </c>
      <c r="AE3007" s="63">
        <v>1</v>
      </c>
      <c r="AF3007" s="12">
        <v>1E-4</v>
      </c>
    </row>
    <row r="3008" spans="25:32" x14ac:dyDescent="0.3">
      <c r="Y3008" t="s">
        <v>11788</v>
      </c>
      <c r="Z3008" s="63">
        <v>1</v>
      </c>
      <c r="AA3008" s="12">
        <v>1E-4</v>
      </c>
      <c r="AD3008" t="s">
        <v>35195</v>
      </c>
      <c r="AE3008" s="63">
        <v>1</v>
      </c>
      <c r="AF3008" s="12">
        <v>1E-4</v>
      </c>
    </row>
    <row r="3009" spans="25:32" x14ac:dyDescent="0.3">
      <c r="Y3009" t="s">
        <v>30390</v>
      </c>
      <c r="Z3009" s="63">
        <v>1</v>
      </c>
      <c r="AA3009" s="12">
        <v>1E-4</v>
      </c>
      <c r="AD3009" t="s">
        <v>21264</v>
      </c>
      <c r="AE3009" s="63">
        <v>1</v>
      </c>
      <c r="AF3009" s="12">
        <v>1E-4</v>
      </c>
    </row>
    <row r="3010" spans="25:32" x14ac:dyDescent="0.3">
      <c r="Y3010" t="s">
        <v>7782</v>
      </c>
      <c r="Z3010" s="63">
        <v>1</v>
      </c>
      <c r="AA3010" s="12">
        <v>1E-4</v>
      </c>
      <c r="AD3010" t="s">
        <v>5575</v>
      </c>
      <c r="AE3010" s="63">
        <v>1</v>
      </c>
      <c r="AF3010" s="12">
        <v>1E-4</v>
      </c>
    </row>
    <row r="3011" spans="25:32" x14ac:dyDescent="0.3">
      <c r="Y3011" t="s">
        <v>24662</v>
      </c>
      <c r="Z3011" s="63">
        <v>1</v>
      </c>
      <c r="AA3011" s="12">
        <v>1E-4</v>
      </c>
      <c r="AD3011" t="s">
        <v>12365</v>
      </c>
      <c r="AE3011" s="63">
        <v>1</v>
      </c>
      <c r="AF3011" s="12">
        <v>1E-4</v>
      </c>
    </row>
    <row r="3012" spans="25:32" x14ac:dyDescent="0.3">
      <c r="Y3012" t="s">
        <v>16378</v>
      </c>
      <c r="Z3012" s="63">
        <v>1</v>
      </c>
      <c r="AA3012" s="12">
        <v>1E-4</v>
      </c>
      <c r="AD3012" t="s">
        <v>14224</v>
      </c>
      <c r="AE3012" s="63">
        <v>1</v>
      </c>
      <c r="AF3012" s="12">
        <v>1E-4</v>
      </c>
    </row>
    <row r="3013" spans="25:32" x14ac:dyDescent="0.3">
      <c r="Y3013" t="s">
        <v>4879</v>
      </c>
      <c r="Z3013" s="63">
        <v>1</v>
      </c>
      <c r="AA3013" s="12">
        <v>1E-4</v>
      </c>
      <c r="AD3013" t="s">
        <v>15232</v>
      </c>
      <c r="AE3013" s="63">
        <v>1</v>
      </c>
      <c r="AF3013" s="12">
        <v>1E-4</v>
      </c>
    </row>
    <row r="3014" spans="25:32" x14ac:dyDescent="0.3">
      <c r="Y3014" t="s">
        <v>21902</v>
      </c>
      <c r="Z3014" s="63">
        <v>1</v>
      </c>
      <c r="AA3014" s="12">
        <v>1E-4</v>
      </c>
      <c r="AD3014" t="s">
        <v>35706</v>
      </c>
      <c r="AE3014" s="63">
        <v>1</v>
      </c>
      <c r="AF3014" s="12">
        <v>1E-4</v>
      </c>
    </row>
    <row r="3015" spans="25:32" x14ac:dyDescent="0.3">
      <c r="Y3015" t="s">
        <v>32571</v>
      </c>
      <c r="Z3015" s="63">
        <v>1</v>
      </c>
      <c r="AA3015" s="12">
        <v>1E-4</v>
      </c>
      <c r="AD3015" t="s">
        <v>20134</v>
      </c>
      <c r="AE3015" s="63">
        <v>1</v>
      </c>
      <c r="AF3015" s="12">
        <v>1E-4</v>
      </c>
    </row>
    <row r="3016" spans="25:32" x14ac:dyDescent="0.3">
      <c r="Y3016" t="s">
        <v>27243</v>
      </c>
      <c r="Z3016" s="63">
        <v>1</v>
      </c>
      <c r="AA3016" s="12">
        <v>1E-4</v>
      </c>
      <c r="AD3016" t="s">
        <v>15454</v>
      </c>
      <c r="AE3016" s="63">
        <v>1</v>
      </c>
      <c r="AF3016" s="12">
        <v>1E-4</v>
      </c>
    </row>
    <row r="3017" spans="25:32" x14ac:dyDescent="0.3">
      <c r="Y3017" t="s">
        <v>10490</v>
      </c>
      <c r="Z3017" s="63">
        <v>1</v>
      </c>
      <c r="AA3017" s="12">
        <v>1E-4</v>
      </c>
      <c r="AD3017" t="s">
        <v>32328</v>
      </c>
      <c r="AE3017" s="63">
        <v>1</v>
      </c>
      <c r="AF3017" s="12">
        <v>1E-4</v>
      </c>
    </row>
    <row r="3018" spans="25:32" x14ac:dyDescent="0.3">
      <c r="Y3018" t="s">
        <v>24420</v>
      </c>
      <c r="Z3018" s="63">
        <v>1</v>
      </c>
      <c r="AA3018" s="12">
        <v>1E-4</v>
      </c>
      <c r="AD3018" t="s">
        <v>20993</v>
      </c>
      <c r="AE3018" s="63">
        <v>1</v>
      </c>
      <c r="AF3018" s="12">
        <v>1E-4</v>
      </c>
    </row>
    <row r="3019" spans="25:32" x14ac:dyDescent="0.3">
      <c r="Y3019" t="s">
        <v>25041</v>
      </c>
      <c r="Z3019" s="63">
        <v>1</v>
      </c>
      <c r="AA3019" s="12">
        <v>1E-4</v>
      </c>
      <c r="AD3019" t="s">
        <v>9912</v>
      </c>
      <c r="AE3019" s="63">
        <v>1</v>
      </c>
      <c r="AF3019" s="12">
        <v>1E-4</v>
      </c>
    </row>
    <row r="3020" spans="25:32" x14ac:dyDescent="0.3">
      <c r="Y3020" t="s">
        <v>3971</v>
      </c>
      <c r="Z3020" s="63">
        <v>1</v>
      </c>
      <c r="AA3020" s="12">
        <v>1E-4</v>
      </c>
      <c r="AD3020" t="s">
        <v>12826</v>
      </c>
      <c r="AE3020" s="63">
        <v>1</v>
      </c>
      <c r="AF3020" s="12">
        <v>1E-4</v>
      </c>
    </row>
    <row r="3021" spans="25:32" x14ac:dyDescent="0.3">
      <c r="Y3021" t="s">
        <v>15573</v>
      </c>
      <c r="Z3021" s="63">
        <v>1</v>
      </c>
      <c r="AA3021" s="12">
        <v>1E-4</v>
      </c>
      <c r="AD3021" t="s">
        <v>10604</v>
      </c>
      <c r="AE3021" s="63">
        <v>1</v>
      </c>
      <c r="AF3021" s="12">
        <v>1E-4</v>
      </c>
    </row>
    <row r="3022" spans="25:32" x14ac:dyDescent="0.3">
      <c r="Y3022" t="s">
        <v>3099</v>
      </c>
      <c r="Z3022" s="63">
        <v>1</v>
      </c>
      <c r="AA3022" s="12">
        <v>1E-4</v>
      </c>
      <c r="AD3022" t="s">
        <v>19548</v>
      </c>
      <c r="AE3022" s="63">
        <v>1</v>
      </c>
      <c r="AF3022" s="12">
        <v>1E-4</v>
      </c>
    </row>
    <row r="3023" spans="25:32" x14ac:dyDescent="0.3">
      <c r="Y3023" t="s">
        <v>24374</v>
      </c>
      <c r="Z3023" s="63">
        <v>1</v>
      </c>
      <c r="AA3023" s="12">
        <v>1E-4</v>
      </c>
      <c r="AD3023" t="s">
        <v>17564</v>
      </c>
      <c r="AE3023" s="63">
        <v>1</v>
      </c>
      <c r="AF3023" s="12">
        <v>1E-4</v>
      </c>
    </row>
    <row r="3024" spans="25:32" x14ac:dyDescent="0.3">
      <c r="Y3024" t="s">
        <v>35591</v>
      </c>
      <c r="Z3024" s="63">
        <v>1</v>
      </c>
      <c r="AA3024" s="12">
        <v>1E-4</v>
      </c>
      <c r="AD3024" t="s">
        <v>13512</v>
      </c>
      <c r="AE3024" s="63">
        <v>1</v>
      </c>
      <c r="AF3024" s="12">
        <v>1E-4</v>
      </c>
    </row>
    <row r="3025" spans="25:32" x14ac:dyDescent="0.3">
      <c r="Y3025" t="s">
        <v>23555</v>
      </c>
      <c r="Z3025" s="63">
        <v>1</v>
      </c>
      <c r="AA3025" s="12">
        <v>1E-4</v>
      </c>
      <c r="AD3025" t="s">
        <v>19974</v>
      </c>
      <c r="AE3025" s="63">
        <v>1</v>
      </c>
      <c r="AF3025" s="12">
        <v>1E-4</v>
      </c>
    </row>
    <row r="3026" spans="25:32" x14ac:dyDescent="0.3">
      <c r="Y3026" t="s">
        <v>35012</v>
      </c>
      <c r="Z3026" s="63">
        <v>1</v>
      </c>
      <c r="AA3026" s="12">
        <v>1E-4</v>
      </c>
      <c r="AD3026" t="s">
        <v>27087</v>
      </c>
      <c r="AE3026" s="63">
        <v>1</v>
      </c>
      <c r="AF3026" s="12">
        <v>1E-4</v>
      </c>
    </row>
    <row r="3027" spans="25:32" x14ac:dyDescent="0.3">
      <c r="Y3027" t="s">
        <v>8044</v>
      </c>
      <c r="Z3027" s="63">
        <v>1</v>
      </c>
      <c r="AA3027" s="12">
        <v>1E-4</v>
      </c>
      <c r="AD3027" t="s">
        <v>18519</v>
      </c>
      <c r="AE3027" s="63">
        <v>1</v>
      </c>
      <c r="AF3027" s="12">
        <v>1E-4</v>
      </c>
    </row>
    <row r="3028" spans="25:32" x14ac:dyDescent="0.3">
      <c r="Y3028" t="s">
        <v>3481</v>
      </c>
      <c r="Z3028" s="63">
        <v>1</v>
      </c>
      <c r="AA3028" s="12">
        <v>1E-4</v>
      </c>
      <c r="AD3028" t="s">
        <v>2420</v>
      </c>
      <c r="AE3028" s="63">
        <v>1</v>
      </c>
      <c r="AF3028" s="12">
        <v>1E-4</v>
      </c>
    </row>
    <row r="3029" spans="25:32" x14ac:dyDescent="0.3">
      <c r="Y3029" t="s">
        <v>9581</v>
      </c>
      <c r="Z3029" s="63">
        <v>1</v>
      </c>
      <c r="AA3029" s="12">
        <v>1E-4</v>
      </c>
      <c r="AD3029" t="s">
        <v>11434</v>
      </c>
      <c r="AE3029" s="63">
        <v>1</v>
      </c>
      <c r="AF3029" s="12">
        <v>1E-4</v>
      </c>
    </row>
    <row r="3030" spans="25:32" x14ac:dyDescent="0.3">
      <c r="Y3030" t="s">
        <v>4403</v>
      </c>
      <c r="Z3030" s="63">
        <v>1</v>
      </c>
      <c r="AA3030" s="12">
        <v>1E-4</v>
      </c>
      <c r="AD3030" t="s">
        <v>33459</v>
      </c>
      <c r="AE3030" s="63">
        <v>1</v>
      </c>
      <c r="AF3030" s="12">
        <v>1E-4</v>
      </c>
    </row>
    <row r="3031" spans="25:32" x14ac:dyDescent="0.3">
      <c r="Y3031" t="s">
        <v>5266</v>
      </c>
      <c r="Z3031" s="63">
        <v>1</v>
      </c>
      <c r="AA3031" s="12">
        <v>1E-4</v>
      </c>
      <c r="AD3031" t="s">
        <v>8621</v>
      </c>
      <c r="AE3031" s="63">
        <v>1</v>
      </c>
      <c r="AF3031" s="12">
        <v>1E-4</v>
      </c>
    </row>
    <row r="3032" spans="25:32" x14ac:dyDescent="0.3">
      <c r="Y3032" t="s">
        <v>28767</v>
      </c>
      <c r="Z3032" s="63">
        <v>1</v>
      </c>
      <c r="AA3032" s="12">
        <v>1E-4</v>
      </c>
      <c r="AD3032" t="s">
        <v>11068</v>
      </c>
      <c r="AE3032" s="63">
        <v>1</v>
      </c>
      <c r="AF3032" s="12">
        <v>1E-4</v>
      </c>
    </row>
    <row r="3033" spans="25:32" x14ac:dyDescent="0.3">
      <c r="Y3033" t="s">
        <v>27085</v>
      </c>
      <c r="Z3033" s="63">
        <v>1</v>
      </c>
      <c r="AA3033" s="12">
        <v>1E-4</v>
      </c>
      <c r="AD3033" t="s">
        <v>34715</v>
      </c>
      <c r="AE3033" s="63">
        <v>1</v>
      </c>
      <c r="AF3033" s="12">
        <v>1E-4</v>
      </c>
    </row>
    <row r="3034" spans="25:32" x14ac:dyDescent="0.3">
      <c r="Y3034" t="s">
        <v>4803</v>
      </c>
      <c r="Z3034" s="63">
        <v>1</v>
      </c>
      <c r="AA3034" s="12">
        <v>1E-4</v>
      </c>
      <c r="AD3034" t="s">
        <v>35817</v>
      </c>
      <c r="AE3034" s="63">
        <v>1</v>
      </c>
      <c r="AF3034" s="12">
        <v>1E-4</v>
      </c>
    </row>
    <row r="3035" spans="25:32" x14ac:dyDescent="0.3">
      <c r="Y3035" t="s">
        <v>19166</v>
      </c>
      <c r="Z3035" s="63">
        <v>1</v>
      </c>
      <c r="AA3035" s="12">
        <v>1E-4</v>
      </c>
      <c r="AD3035" t="s">
        <v>28670</v>
      </c>
      <c r="AE3035" s="63">
        <v>1</v>
      </c>
      <c r="AF3035" s="12">
        <v>1E-4</v>
      </c>
    </row>
    <row r="3036" spans="25:32" x14ac:dyDescent="0.3">
      <c r="Y3036" t="s">
        <v>36082</v>
      </c>
      <c r="Z3036" s="63">
        <v>1</v>
      </c>
      <c r="AA3036" s="12">
        <v>1E-4</v>
      </c>
      <c r="AD3036" t="s">
        <v>3944</v>
      </c>
      <c r="AE3036" s="63">
        <v>1</v>
      </c>
      <c r="AF3036" s="12">
        <v>1E-4</v>
      </c>
    </row>
    <row r="3037" spans="25:32" x14ac:dyDescent="0.3">
      <c r="Y3037" t="s">
        <v>15498</v>
      </c>
      <c r="Z3037" s="63">
        <v>1</v>
      </c>
      <c r="AA3037" s="12">
        <v>1E-4</v>
      </c>
      <c r="AD3037" t="s">
        <v>29042</v>
      </c>
      <c r="AE3037" s="63">
        <v>1</v>
      </c>
      <c r="AF3037" s="12">
        <v>1E-4</v>
      </c>
    </row>
    <row r="3038" spans="25:32" x14ac:dyDescent="0.3">
      <c r="Y3038" t="s">
        <v>22447</v>
      </c>
      <c r="Z3038" s="63">
        <v>1</v>
      </c>
      <c r="AA3038" s="12">
        <v>1E-4</v>
      </c>
      <c r="AD3038" t="s">
        <v>36403</v>
      </c>
      <c r="AE3038" s="63">
        <v>1</v>
      </c>
      <c r="AF3038" s="12">
        <v>1E-4</v>
      </c>
    </row>
    <row r="3039" spans="25:32" x14ac:dyDescent="0.3">
      <c r="Y3039" t="s">
        <v>26567</v>
      </c>
      <c r="Z3039" s="63">
        <v>1</v>
      </c>
      <c r="AA3039" s="12">
        <v>1E-4</v>
      </c>
      <c r="AD3039" t="s">
        <v>33578</v>
      </c>
      <c r="AE3039" s="63">
        <v>1</v>
      </c>
      <c r="AF3039" s="12">
        <v>1E-4</v>
      </c>
    </row>
    <row r="3040" spans="25:32" x14ac:dyDescent="0.3">
      <c r="Y3040" t="s">
        <v>29628</v>
      </c>
      <c r="Z3040" s="63">
        <v>1</v>
      </c>
      <c r="AA3040" s="12">
        <v>1E-4</v>
      </c>
      <c r="AD3040" t="s">
        <v>11955</v>
      </c>
      <c r="AE3040" s="63">
        <v>1</v>
      </c>
      <c r="AF3040" s="12">
        <v>1E-4</v>
      </c>
    </row>
    <row r="3041" spans="25:32" x14ac:dyDescent="0.3">
      <c r="Y3041" t="s">
        <v>35844</v>
      </c>
      <c r="Z3041" s="63">
        <v>1</v>
      </c>
      <c r="AA3041" s="12">
        <v>1E-4</v>
      </c>
      <c r="AD3041" t="s">
        <v>26838</v>
      </c>
      <c r="AE3041" s="63">
        <v>1</v>
      </c>
      <c r="AF3041" s="12">
        <v>1E-4</v>
      </c>
    </row>
    <row r="3042" spans="25:32" x14ac:dyDescent="0.3">
      <c r="Y3042" t="s">
        <v>5319</v>
      </c>
      <c r="Z3042" s="63">
        <v>1</v>
      </c>
      <c r="AA3042" s="12">
        <v>1E-4</v>
      </c>
      <c r="AD3042" t="s">
        <v>28146</v>
      </c>
      <c r="AE3042" s="63">
        <v>1</v>
      </c>
      <c r="AF3042" s="12">
        <v>1E-4</v>
      </c>
    </row>
    <row r="3043" spans="25:32" x14ac:dyDescent="0.3">
      <c r="Y3043" t="s">
        <v>31423</v>
      </c>
      <c r="Z3043" s="63">
        <v>1</v>
      </c>
      <c r="AA3043" s="12">
        <v>1E-4</v>
      </c>
      <c r="AD3043" t="s">
        <v>14681</v>
      </c>
      <c r="AE3043" s="63">
        <v>1</v>
      </c>
      <c r="AF3043" s="12">
        <v>1E-4</v>
      </c>
    </row>
    <row r="3044" spans="25:32" x14ac:dyDescent="0.3">
      <c r="Y3044" t="s">
        <v>33733</v>
      </c>
      <c r="Z3044" s="63">
        <v>1</v>
      </c>
      <c r="AA3044" s="12">
        <v>1E-4</v>
      </c>
      <c r="AD3044" t="s">
        <v>26877</v>
      </c>
      <c r="AE3044" s="63">
        <v>1</v>
      </c>
      <c r="AF3044" s="12">
        <v>1E-4</v>
      </c>
    </row>
    <row r="3045" spans="25:32" x14ac:dyDescent="0.3">
      <c r="Y3045" t="s">
        <v>5360</v>
      </c>
      <c r="Z3045" s="63">
        <v>1</v>
      </c>
      <c r="AA3045" s="12">
        <v>1E-4</v>
      </c>
      <c r="AD3045" t="s">
        <v>30904</v>
      </c>
      <c r="AE3045" s="63">
        <v>1</v>
      </c>
      <c r="AF3045" s="12">
        <v>1E-4</v>
      </c>
    </row>
    <row r="3046" spans="25:32" x14ac:dyDescent="0.3">
      <c r="Y3046" t="s">
        <v>34942</v>
      </c>
      <c r="Z3046" s="63">
        <v>1</v>
      </c>
      <c r="AA3046" s="12">
        <v>1E-4</v>
      </c>
      <c r="AD3046" t="s">
        <v>30872</v>
      </c>
      <c r="AE3046" s="63">
        <v>1</v>
      </c>
      <c r="AF3046" s="12">
        <v>1E-4</v>
      </c>
    </row>
    <row r="3047" spans="25:32" x14ac:dyDescent="0.3">
      <c r="Y3047" t="s">
        <v>12112</v>
      </c>
      <c r="Z3047" s="63">
        <v>1</v>
      </c>
      <c r="AA3047" s="12">
        <v>1E-4</v>
      </c>
      <c r="AD3047" t="s">
        <v>12205</v>
      </c>
      <c r="AE3047" s="63">
        <v>1</v>
      </c>
      <c r="AF3047" s="12">
        <v>1E-4</v>
      </c>
    </row>
    <row r="3048" spans="25:32" x14ac:dyDescent="0.3">
      <c r="Y3048" t="s">
        <v>23541</v>
      </c>
      <c r="Z3048" s="63">
        <v>1</v>
      </c>
      <c r="AA3048" s="12">
        <v>1E-4</v>
      </c>
      <c r="AD3048" t="s">
        <v>26382</v>
      </c>
      <c r="AE3048" s="63">
        <v>1</v>
      </c>
      <c r="AF3048" s="12">
        <v>1E-4</v>
      </c>
    </row>
    <row r="3049" spans="25:32" x14ac:dyDescent="0.3">
      <c r="Y3049" t="s">
        <v>35016</v>
      </c>
      <c r="Z3049" s="63">
        <v>1</v>
      </c>
      <c r="AA3049" s="12">
        <v>1E-4</v>
      </c>
      <c r="AD3049" t="s">
        <v>20646</v>
      </c>
      <c r="AE3049" s="63">
        <v>1</v>
      </c>
      <c r="AF3049" s="12">
        <v>1E-4</v>
      </c>
    </row>
    <row r="3050" spans="25:32" x14ac:dyDescent="0.3">
      <c r="Y3050" t="s">
        <v>23182</v>
      </c>
      <c r="Z3050" s="63">
        <v>1</v>
      </c>
      <c r="AA3050" s="12">
        <v>1E-4</v>
      </c>
      <c r="AD3050" t="s">
        <v>33841</v>
      </c>
      <c r="AE3050" s="63">
        <v>1</v>
      </c>
      <c r="AF3050" s="12">
        <v>1E-4</v>
      </c>
    </row>
    <row r="3051" spans="25:32" x14ac:dyDescent="0.3">
      <c r="Y3051" t="s">
        <v>1583</v>
      </c>
      <c r="Z3051" s="63">
        <v>1</v>
      </c>
      <c r="AA3051" s="12">
        <v>1E-4</v>
      </c>
      <c r="AD3051" t="s">
        <v>7334</v>
      </c>
      <c r="AE3051" s="63">
        <v>1</v>
      </c>
      <c r="AF3051" s="12">
        <v>1E-4</v>
      </c>
    </row>
    <row r="3052" spans="25:32" x14ac:dyDescent="0.3">
      <c r="Y3052" t="s">
        <v>2846</v>
      </c>
      <c r="Z3052" s="63">
        <v>1</v>
      </c>
      <c r="AA3052" s="12">
        <v>1E-4</v>
      </c>
      <c r="AD3052" t="s">
        <v>10294</v>
      </c>
      <c r="AE3052" s="63">
        <v>1</v>
      </c>
      <c r="AF3052" s="12">
        <v>1E-4</v>
      </c>
    </row>
    <row r="3053" spans="25:32" x14ac:dyDescent="0.3">
      <c r="Y3053" t="s">
        <v>34864</v>
      </c>
      <c r="Z3053" s="63">
        <v>1</v>
      </c>
      <c r="AA3053" s="12">
        <v>1E-4</v>
      </c>
      <c r="AD3053" t="s">
        <v>18163</v>
      </c>
      <c r="AE3053" s="63">
        <v>1</v>
      </c>
      <c r="AF3053" s="12">
        <v>1E-4</v>
      </c>
    </row>
    <row r="3054" spans="25:32" x14ac:dyDescent="0.3">
      <c r="Y3054" t="s">
        <v>22362</v>
      </c>
      <c r="Z3054" s="63">
        <v>1</v>
      </c>
      <c r="AA3054" s="12">
        <v>1E-4</v>
      </c>
      <c r="AD3054" t="s">
        <v>36035</v>
      </c>
      <c r="AE3054" s="63">
        <v>1</v>
      </c>
      <c r="AF3054" s="12">
        <v>1E-4</v>
      </c>
    </row>
    <row r="3055" spans="25:32" x14ac:dyDescent="0.3">
      <c r="Y3055" t="s">
        <v>3726</v>
      </c>
      <c r="Z3055" s="63">
        <v>1</v>
      </c>
      <c r="AA3055" s="12">
        <v>1E-4</v>
      </c>
      <c r="AD3055" t="s">
        <v>3917</v>
      </c>
      <c r="AE3055" s="63">
        <v>1</v>
      </c>
      <c r="AF3055" s="12">
        <v>1E-4</v>
      </c>
    </row>
    <row r="3056" spans="25:32" x14ac:dyDescent="0.3">
      <c r="Y3056" t="s">
        <v>16603</v>
      </c>
      <c r="Z3056" s="63">
        <v>1</v>
      </c>
      <c r="AA3056" s="12">
        <v>1E-4</v>
      </c>
      <c r="AD3056" t="s">
        <v>22855</v>
      </c>
      <c r="AE3056" s="63">
        <v>1</v>
      </c>
      <c r="AF3056" s="12">
        <v>1E-4</v>
      </c>
    </row>
    <row r="3057" spans="25:32" x14ac:dyDescent="0.3">
      <c r="Y3057" t="s">
        <v>781</v>
      </c>
      <c r="Z3057" s="63">
        <v>1</v>
      </c>
      <c r="AA3057" s="12">
        <v>1E-4</v>
      </c>
      <c r="AD3057" t="s">
        <v>21687</v>
      </c>
      <c r="AE3057" s="63">
        <v>1</v>
      </c>
      <c r="AF3057" s="12">
        <v>1E-4</v>
      </c>
    </row>
    <row r="3058" spans="25:32" x14ac:dyDescent="0.3">
      <c r="Y3058" t="s">
        <v>11209</v>
      </c>
      <c r="Z3058" s="63">
        <v>1</v>
      </c>
      <c r="AA3058" s="12">
        <v>1E-4</v>
      </c>
      <c r="AD3058" t="s">
        <v>12424</v>
      </c>
      <c r="AE3058" s="63">
        <v>1</v>
      </c>
      <c r="AF3058" s="12">
        <v>1E-4</v>
      </c>
    </row>
    <row r="3059" spans="25:32" x14ac:dyDescent="0.3">
      <c r="Y3059" t="s">
        <v>16736</v>
      </c>
      <c r="Z3059" s="63">
        <v>1</v>
      </c>
      <c r="AA3059" s="12">
        <v>1E-4</v>
      </c>
      <c r="AD3059" t="s">
        <v>23737</v>
      </c>
      <c r="AE3059" s="63">
        <v>1</v>
      </c>
      <c r="AF3059" s="12">
        <v>1E-4</v>
      </c>
    </row>
    <row r="3060" spans="25:32" x14ac:dyDescent="0.3">
      <c r="Y3060" t="s">
        <v>16849</v>
      </c>
      <c r="Z3060" s="63">
        <v>1</v>
      </c>
      <c r="AA3060" s="12">
        <v>1E-4</v>
      </c>
      <c r="AD3060" t="s">
        <v>26466</v>
      </c>
      <c r="AE3060" s="63">
        <v>1</v>
      </c>
      <c r="AF3060" s="12">
        <v>1E-4</v>
      </c>
    </row>
    <row r="3061" spans="25:32" x14ac:dyDescent="0.3">
      <c r="Y3061" t="s">
        <v>10940</v>
      </c>
      <c r="Z3061" s="63">
        <v>1</v>
      </c>
      <c r="AA3061" s="12">
        <v>1E-4</v>
      </c>
      <c r="AD3061" t="s">
        <v>36127</v>
      </c>
      <c r="AE3061" s="63">
        <v>1</v>
      </c>
      <c r="AF3061" s="12">
        <v>1E-4</v>
      </c>
    </row>
    <row r="3062" spans="25:32" x14ac:dyDescent="0.3">
      <c r="Y3062" t="s">
        <v>7081</v>
      </c>
      <c r="Z3062" s="63">
        <v>1</v>
      </c>
      <c r="AA3062" s="12">
        <v>1E-4</v>
      </c>
      <c r="AD3062" t="s">
        <v>10380</v>
      </c>
      <c r="AE3062" s="63">
        <v>1</v>
      </c>
      <c r="AF3062" s="12">
        <v>1E-4</v>
      </c>
    </row>
    <row r="3063" spans="25:32" x14ac:dyDescent="0.3">
      <c r="Y3063" t="s">
        <v>22020</v>
      </c>
      <c r="Z3063" s="63">
        <v>1</v>
      </c>
      <c r="AA3063" s="12">
        <v>1E-4</v>
      </c>
      <c r="AD3063" t="s">
        <v>3608</v>
      </c>
      <c r="AE3063" s="63">
        <v>1</v>
      </c>
      <c r="AF3063" s="12">
        <v>1E-4</v>
      </c>
    </row>
    <row r="3064" spans="25:32" x14ac:dyDescent="0.3">
      <c r="Y3064" t="s">
        <v>18347</v>
      </c>
      <c r="Z3064" s="63">
        <v>1</v>
      </c>
      <c r="AA3064" s="12">
        <v>1E-4</v>
      </c>
      <c r="AD3064" t="s">
        <v>22039</v>
      </c>
      <c r="AE3064" s="63">
        <v>1</v>
      </c>
      <c r="AF3064" s="12">
        <v>1E-4</v>
      </c>
    </row>
    <row r="3065" spans="25:32" x14ac:dyDescent="0.3">
      <c r="Y3065" t="s">
        <v>14692</v>
      </c>
      <c r="Z3065" s="63">
        <v>1</v>
      </c>
      <c r="AA3065" s="12">
        <v>1E-4</v>
      </c>
      <c r="AD3065" t="s">
        <v>3243</v>
      </c>
      <c r="AE3065" s="63">
        <v>1</v>
      </c>
      <c r="AF3065" s="12">
        <v>1E-4</v>
      </c>
    </row>
    <row r="3066" spans="25:32" x14ac:dyDescent="0.3">
      <c r="Y3066" t="s">
        <v>16318</v>
      </c>
      <c r="Z3066" s="63">
        <v>1</v>
      </c>
      <c r="AA3066" s="12">
        <v>1E-4</v>
      </c>
      <c r="AD3066" t="s">
        <v>30387</v>
      </c>
      <c r="AE3066" s="63">
        <v>1</v>
      </c>
      <c r="AF3066" s="12">
        <v>1E-4</v>
      </c>
    </row>
    <row r="3067" spans="25:32" x14ac:dyDescent="0.3">
      <c r="Y3067" t="s">
        <v>20404</v>
      </c>
      <c r="Z3067" s="63">
        <v>1</v>
      </c>
      <c r="AA3067" s="12">
        <v>1E-4</v>
      </c>
      <c r="AD3067" t="s">
        <v>32404</v>
      </c>
      <c r="AE3067" s="63">
        <v>1</v>
      </c>
      <c r="AF3067" s="12">
        <v>1E-4</v>
      </c>
    </row>
    <row r="3068" spans="25:32" x14ac:dyDescent="0.3">
      <c r="Y3068" t="s">
        <v>31934</v>
      </c>
      <c r="Z3068" s="63">
        <v>1</v>
      </c>
      <c r="AA3068" s="12">
        <v>1E-4</v>
      </c>
      <c r="AD3068" t="s">
        <v>20494</v>
      </c>
      <c r="AE3068" s="63">
        <v>1</v>
      </c>
      <c r="AF3068" s="12">
        <v>1E-4</v>
      </c>
    </row>
    <row r="3069" spans="25:32" x14ac:dyDescent="0.3">
      <c r="Y3069" t="s">
        <v>32126</v>
      </c>
      <c r="Z3069" s="63">
        <v>1</v>
      </c>
      <c r="AA3069" s="12">
        <v>1E-4</v>
      </c>
      <c r="AD3069" t="s">
        <v>21225</v>
      </c>
      <c r="AE3069" s="63">
        <v>1</v>
      </c>
      <c r="AF3069" s="12">
        <v>1E-4</v>
      </c>
    </row>
    <row r="3070" spans="25:32" x14ac:dyDescent="0.3">
      <c r="Y3070" t="s">
        <v>24430</v>
      </c>
      <c r="Z3070" s="63">
        <v>1</v>
      </c>
      <c r="AA3070" s="12">
        <v>1E-4</v>
      </c>
      <c r="AD3070" t="s">
        <v>17161</v>
      </c>
      <c r="AE3070" s="63">
        <v>1</v>
      </c>
      <c r="AF3070" s="12">
        <v>1E-4</v>
      </c>
    </row>
    <row r="3071" spans="25:32" x14ac:dyDescent="0.3">
      <c r="Y3071" t="s">
        <v>25236</v>
      </c>
      <c r="Z3071" s="63">
        <v>1</v>
      </c>
      <c r="AA3071" s="12">
        <v>1E-4</v>
      </c>
      <c r="AD3071" t="s">
        <v>35058</v>
      </c>
      <c r="AE3071" s="63">
        <v>1</v>
      </c>
      <c r="AF3071" s="12">
        <v>1E-4</v>
      </c>
    </row>
    <row r="3072" spans="25:32" x14ac:dyDescent="0.3">
      <c r="Y3072" t="s">
        <v>23676</v>
      </c>
      <c r="Z3072" s="63">
        <v>1</v>
      </c>
      <c r="AA3072" s="12">
        <v>1E-4</v>
      </c>
      <c r="AD3072" t="s">
        <v>14458</v>
      </c>
      <c r="AE3072" s="63">
        <v>1</v>
      </c>
      <c r="AF3072" s="12">
        <v>1E-4</v>
      </c>
    </row>
    <row r="3073" spans="25:32" x14ac:dyDescent="0.3">
      <c r="Y3073" t="s">
        <v>24273</v>
      </c>
      <c r="Z3073" s="63">
        <v>1</v>
      </c>
      <c r="AA3073" s="12">
        <v>1E-4</v>
      </c>
      <c r="AD3073" t="s">
        <v>5759</v>
      </c>
      <c r="AE3073" s="63">
        <v>1</v>
      </c>
      <c r="AF3073" s="12">
        <v>1E-4</v>
      </c>
    </row>
    <row r="3074" spans="25:32" x14ac:dyDescent="0.3">
      <c r="Y3074" t="s">
        <v>30545</v>
      </c>
      <c r="Z3074" s="63">
        <v>1</v>
      </c>
      <c r="AA3074" s="12">
        <v>1E-4</v>
      </c>
      <c r="AD3074" t="s">
        <v>25204</v>
      </c>
      <c r="AE3074" s="63">
        <v>1</v>
      </c>
      <c r="AF3074" s="12">
        <v>1E-4</v>
      </c>
    </row>
    <row r="3075" spans="25:32" x14ac:dyDescent="0.3">
      <c r="Y3075" t="s">
        <v>35260</v>
      </c>
      <c r="Z3075" s="63">
        <v>1</v>
      </c>
      <c r="AA3075" s="12">
        <v>1E-4</v>
      </c>
      <c r="AD3075" t="s">
        <v>29952</v>
      </c>
      <c r="AE3075" s="63">
        <v>1</v>
      </c>
      <c r="AF3075" s="12">
        <v>1E-4</v>
      </c>
    </row>
    <row r="3076" spans="25:32" x14ac:dyDescent="0.3">
      <c r="Y3076" t="s">
        <v>28382</v>
      </c>
      <c r="Z3076" s="63">
        <v>1</v>
      </c>
      <c r="AA3076" s="12">
        <v>1E-4</v>
      </c>
      <c r="AD3076" t="s">
        <v>26902</v>
      </c>
      <c r="AE3076" s="63">
        <v>1</v>
      </c>
      <c r="AF3076" s="12">
        <v>1E-4</v>
      </c>
    </row>
    <row r="3077" spans="25:32" x14ac:dyDescent="0.3">
      <c r="Y3077" t="s">
        <v>13318</v>
      </c>
      <c r="Z3077" s="63">
        <v>1</v>
      </c>
      <c r="AA3077" s="12">
        <v>1E-4</v>
      </c>
      <c r="AD3077" t="s">
        <v>8641</v>
      </c>
      <c r="AE3077" s="63">
        <v>1</v>
      </c>
      <c r="AF3077" s="12">
        <v>1E-4</v>
      </c>
    </row>
    <row r="3078" spans="25:32" x14ac:dyDescent="0.3">
      <c r="Y3078" t="s">
        <v>1722</v>
      </c>
      <c r="Z3078" s="63">
        <v>1</v>
      </c>
      <c r="AA3078" s="12">
        <v>1E-4</v>
      </c>
      <c r="AD3078" t="s">
        <v>26782</v>
      </c>
      <c r="AE3078" s="63">
        <v>1</v>
      </c>
      <c r="AF3078" s="12">
        <v>1E-4</v>
      </c>
    </row>
    <row r="3079" spans="25:32" x14ac:dyDescent="0.3">
      <c r="Y3079" t="s">
        <v>29840</v>
      </c>
      <c r="Z3079" s="63">
        <v>1</v>
      </c>
      <c r="AA3079" s="12">
        <v>1E-4</v>
      </c>
      <c r="AD3079" t="s">
        <v>31748</v>
      </c>
      <c r="AE3079" s="63">
        <v>1</v>
      </c>
      <c r="AF3079" s="12">
        <v>1E-4</v>
      </c>
    </row>
    <row r="3080" spans="25:32" x14ac:dyDescent="0.3">
      <c r="Y3080" t="s">
        <v>3991</v>
      </c>
      <c r="Z3080" s="63">
        <v>1</v>
      </c>
      <c r="AA3080" s="12">
        <v>1E-4</v>
      </c>
      <c r="AD3080" t="s">
        <v>28037</v>
      </c>
      <c r="AE3080" s="63">
        <v>1</v>
      </c>
      <c r="AF3080" s="12">
        <v>1E-4</v>
      </c>
    </row>
    <row r="3081" spans="25:32" x14ac:dyDescent="0.3">
      <c r="Y3081" t="s">
        <v>32910</v>
      </c>
      <c r="Z3081" s="63">
        <v>1</v>
      </c>
      <c r="AA3081" s="12">
        <v>1E-4</v>
      </c>
      <c r="AD3081" t="s">
        <v>10516</v>
      </c>
      <c r="AE3081" s="63">
        <v>1</v>
      </c>
      <c r="AF3081" s="12">
        <v>1E-4</v>
      </c>
    </row>
    <row r="3082" spans="25:32" x14ac:dyDescent="0.3">
      <c r="Y3082" t="s">
        <v>28885</v>
      </c>
      <c r="Z3082" s="63">
        <v>1</v>
      </c>
      <c r="AA3082" s="12">
        <v>1E-4</v>
      </c>
      <c r="AD3082" t="s">
        <v>15567</v>
      </c>
      <c r="AE3082" s="63">
        <v>1</v>
      </c>
      <c r="AF3082" s="12">
        <v>1E-4</v>
      </c>
    </row>
    <row r="3083" spans="25:32" x14ac:dyDescent="0.3">
      <c r="Y3083" t="s">
        <v>25702</v>
      </c>
      <c r="Z3083" s="63">
        <v>1</v>
      </c>
      <c r="AA3083" s="12">
        <v>1E-4</v>
      </c>
      <c r="AD3083" t="s">
        <v>3423</v>
      </c>
      <c r="AE3083" s="63">
        <v>1</v>
      </c>
      <c r="AF3083" s="12">
        <v>1E-4</v>
      </c>
    </row>
    <row r="3084" spans="25:32" x14ac:dyDescent="0.3">
      <c r="Y3084" t="s">
        <v>12474</v>
      </c>
      <c r="Z3084" s="63">
        <v>1</v>
      </c>
      <c r="AA3084" s="12">
        <v>1E-4</v>
      </c>
      <c r="AD3084" t="s">
        <v>1479</v>
      </c>
      <c r="AE3084" s="63">
        <v>1</v>
      </c>
      <c r="AF3084" s="12">
        <v>1E-4</v>
      </c>
    </row>
    <row r="3085" spans="25:32" x14ac:dyDescent="0.3">
      <c r="Y3085" t="s">
        <v>35836</v>
      </c>
      <c r="Z3085" s="63">
        <v>1</v>
      </c>
      <c r="AA3085" s="12">
        <v>1E-4</v>
      </c>
      <c r="AD3085" t="s">
        <v>18576</v>
      </c>
      <c r="AE3085" s="63">
        <v>1</v>
      </c>
      <c r="AF3085" s="12">
        <v>1E-4</v>
      </c>
    </row>
    <row r="3086" spans="25:32" x14ac:dyDescent="0.3">
      <c r="Y3086" t="s">
        <v>34038</v>
      </c>
      <c r="Z3086" s="63">
        <v>1</v>
      </c>
      <c r="AA3086" s="12">
        <v>1E-4</v>
      </c>
      <c r="AD3086" t="s">
        <v>11166</v>
      </c>
      <c r="AE3086" s="63">
        <v>1</v>
      </c>
      <c r="AF3086" s="12">
        <v>1E-4</v>
      </c>
    </row>
    <row r="3087" spans="25:32" x14ac:dyDescent="0.3">
      <c r="Y3087" t="s">
        <v>21597</v>
      </c>
      <c r="Z3087" s="63">
        <v>1</v>
      </c>
      <c r="AA3087" s="12">
        <v>1E-4</v>
      </c>
      <c r="AD3087" t="s">
        <v>19125</v>
      </c>
      <c r="AE3087" s="63">
        <v>1</v>
      </c>
      <c r="AF3087" s="12">
        <v>1E-4</v>
      </c>
    </row>
    <row r="3088" spans="25:32" x14ac:dyDescent="0.3">
      <c r="Y3088" t="s">
        <v>20076</v>
      </c>
      <c r="Z3088" s="63">
        <v>1</v>
      </c>
      <c r="AA3088" s="12">
        <v>1E-4</v>
      </c>
      <c r="AD3088" t="s">
        <v>25705</v>
      </c>
      <c r="AE3088" s="63">
        <v>1</v>
      </c>
      <c r="AF3088" s="12">
        <v>1E-4</v>
      </c>
    </row>
    <row r="3089" spans="25:32" x14ac:dyDescent="0.3">
      <c r="Y3089" t="s">
        <v>4245</v>
      </c>
      <c r="Z3089" s="63">
        <v>1</v>
      </c>
      <c r="AA3089" s="12">
        <v>1E-4</v>
      </c>
      <c r="AD3089" t="s">
        <v>26128</v>
      </c>
      <c r="AE3089" s="63">
        <v>1</v>
      </c>
      <c r="AF3089" s="12">
        <v>1E-4</v>
      </c>
    </row>
    <row r="3090" spans="25:32" x14ac:dyDescent="0.3">
      <c r="Y3090" t="s">
        <v>25670</v>
      </c>
      <c r="Z3090" s="63">
        <v>1</v>
      </c>
      <c r="AA3090" s="12">
        <v>1E-4</v>
      </c>
      <c r="AD3090" t="s">
        <v>28466</v>
      </c>
      <c r="AE3090" s="63">
        <v>1</v>
      </c>
      <c r="AF3090" s="12">
        <v>1E-4</v>
      </c>
    </row>
    <row r="3091" spans="25:32" x14ac:dyDescent="0.3">
      <c r="Y3091" t="s">
        <v>29532</v>
      </c>
      <c r="Z3091" s="63">
        <v>1</v>
      </c>
      <c r="AA3091" s="12">
        <v>1E-4</v>
      </c>
      <c r="AD3091" t="s">
        <v>34653</v>
      </c>
      <c r="AE3091" s="63">
        <v>1</v>
      </c>
      <c r="AF3091" s="12">
        <v>1E-4</v>
      </c>
    </row>
    <row r="3092" spans="25:32" x14ac:dyDescent="0.3">
      <c r="Y3092" t="s">
        <v>9080</v>
      </c>
      <c r="Z3092" s="63">
        <v>1</v>
      </c>
      <c r="AA3092" s="12">
        <v>1E-4</v>
      </c>
      <c r="AD3092" t="s">
        <v>28849</v>
      </c>
      <c r="AE3092" s="63">
        <v>1</v>
      </c>
      <c r="AF3092" s="12">
        <v>1E-4</v>
      </c>
    </row>
    <row r="3093" spans="25:32" x14ac:dyDescent="0.3">
      <c r="Y3093" t="s">
        <v>10031</v>
      </c>
      <c r="Z3093" s="63">
        <v>1</v>
      </c>
      <c r="AA3093" s="12">
        <v>1E-4</v>
      </c>
      <c r="AD3093" t="s">
        <v>34155</v>
      </c>
      <c r="AE3093" s="63">
        <v>1</v>
      </c>
      <c r="AF3093" s="12">
        <v>1E-4</v>
      </c>
    </row>
    <row r="3094" spans="25:32" x14ac:dyDescent="0.3">
      <c r="Y3094" t="s">
        <v>9486</v>
      </c>
      <c r="Z3094" s="63">
        <v>1</v>
      </c>
      <c r="AA3094" s="12">
        <v>1E-4</v>
      </c>
      <c r="AD3094" t="s">
        <v>20599</v>
      </c>
      <c r="AE3094" s="63">
        <v>1</v>
      </c>
      <c r="AF3094" s="12">
        <v>1E-4</v>
      </c>
    </row>
    <row r="3095" spans="25:32" x14ac:dyDescent="0.3">
      <c r="Y3095" t="s">
        <v>16483</v>
      </c>
      <c r="Z3095" s="63">
        <v>1</v>
      </c>
      <c r="AA3095" s="12">
        <v>1E-4</v>
      </c>
      <c r="AD3095" t="s">
        <v>31543</v>
      </c>
      <c r="AE3095" s="63">
        <v>1</v>
      </c>
      <c r="AF3095" s="12">
        <v>1E-4</v>
      </c>
    </row>
    <row r="3096" spans="25:32" x14ac:dyDescent="0.3">
      <c r="Y3096" t="s">
        <v>12402</v>
      </c>
      <c r="Z3096" s="63">
        <v>1</v>
      </c>
      <c r="AA3096" s="12">
        <v>1E-4</v>
      </c>
      <c r="AD3096" t="s">
        <v>12323</v>
      </c>
      <c r="AE3096" s="63">
        <v>1</v>
      </c>
      <c r="AF3096" s="12">
        <v>1E-4</v>
      </c>
    </row>
    <row r="3097" spans="25:32" x14ac:dyDescent="0.3">
      <c r="Y3097" t="s">
        <v>1689</v>
      </c>
      <c r="Z3097" s="63">
        <v>1</v>
      </c>
      <c r="AA3097" s="12">
        <v>1E-4</v>
      </c>
      <c r="AD3097" t="s">
        <v>33322</v>
      </c>
      <c r="AE3097" s="63">
        <v>1</v>
      </c>
      <c r="AF3097" s="12">
        <v>1E-4</v>
      </c>
    </row>
    <row r="3098" spans="25:32" x14ac:dyDescent="0.3">
      <c r="Y3098" t="s">
        <v>32041</v>
      </c>
      <c r="Z3098" s="63">
        <v>1</v>
      </c>
      <c r="AA3098" s="12">
        <v>1E-4</v>
      </c>
      <c r="AD3098" t="s">
        <v>24656</v>
      </c>
      <c r="AE3098" s="63">
        <v>1</v>
      </c>
      <c r="AF3098" s="12">
        <v>1E-4</v>
      </c>
    </row>
    <row r="3099" spans="25:32" x14ac:dyDescent="0.3">
      <c r="Y3099" t="s">
        <v>26437</v>
      </c>
      <c r="Z3099" s="63">
        <v>1</v>
      </c>
      <c r="AA3099" s="12">
        <v>1E-4</v>
      </c>
      <c r="AD3099" t="s">
        <v>33179</v>
      </c>
      <c r="AE3099" s="63">
        <v>1</v>
      </c>
      <c r="AF3099" s="12">
        <v>1E-4</v>
      </c>
    </row>
    <row r="3100" spans="25:32" x14ac:dyDescent="0.3">
      <c r="Y3100" t="s">
        <v>30965</v>
      </c>
      <c r="Z3100" s="63">
        <v>1</v>
      </c>
      <c r="AA3100" s="12">
        <v>1E-4</v>
      </c>
      <c r="AD3100" t="s">
        <v>36459</v>
      </c>
      <c r="AE3100" s="63">
        <v>1</v>
      </c>
      <c r="AF3100" s="12">
        <v>1E-4</v>
      </c>
    </row>
    <row r="3101" spans="25:32" x14ac:dyDescent="0.3">
      <c r="Y3101" t="s">
        <v>19022</v>
      </c>
      <c r="Z3101" s="63">
        <v>1</v>
      </c>
      <c r="AA3101" s="12">
        <v>1E-4</v>
      </c>
      <c r="AD3101" t="s">
        <v>5668</v>
      </c>
      <c r="AE3101" s="63">
        <v>1</v>
      </c>
      <c r="AF3101" s="12">
        <v>1E-4</v>
      </c>
    </row>
    <row r="3102" spans="25:32" x14ac:dyDescent="0.3">
      <c r="Y3102" t="s">
        <v>25127</v>
      </c>
      <c r="Z3102" s="63">
        <v>1</v>
      </c>
      <c r="AA3102" s="12">
        <v>1E-4</v>
      </c>
      <c r="AD3102" t="s">
        <v>20048</v>
      </c>
      <c r="AE3102" s="63">
        <v>1</v>
      </c>
      <c r="AF3102" s="12">
        <v>1E-4</v>
      </c>
    </row>
    <row r="3103" spans="25:32" x14ac:dyDescent="0.3">
      <c r="Y3103" t="s">
        <v>2945</v>
      </c>
      <c r="Z3103" s="63">
        <v>1</v>
      </c>
      <c r="AA3103" s="12">
        <v>1E-4</v>
      </c>
      <c r="AD3103" t="s">
        <v>5169</v>
      </c>
      <c r="AE3103" s="63">
        <v>1</v>
      </c>
      <c r="AF3103" s="12">
        <v>1E-4</v>
      </c>
    </row>
    <row r="3104" spans="25:32" x14ac:dyDescent="0.3">
      <c r="Y3104" t="s">
        <v>1001</v>
      </c>
      <c r="Z3104" s="63">
        <v>1</v>
      </c>
      <c r="AA3104" s="12">
        <v>1E-4</v>
      </c>
      <c r="AD3104" t="s">
        <v>21088</v>
      </c>
      <c r="AE3104" s="63">
        <v>1</v>
      </c>
      <c r="AF3104" s="12">
        <v>1E-4</v>
      </c>
    </row>
    <row r="3105" spans="25:32" x14ac:dyDescent="0.3">
      <c r="Y3105" t="s">
        <v>13200</v>
      </c>
      <c r="Z3105" s="63">
        <v>1</v>
      </c>
      <c r="AA3105" s="12">
        <v>1E-4</v>
      </c>
      <c r="AD3105" t="s">
        <v>15771</v>
      </c>
      <c r="AE3105" s="63">
        <v>1</v>
      </c>
      <c r="AF3105" s="12">
        <v>1E-4</v>
      </c>
    </row>
    <row r="3106" spans="25:32" x14ac:dyDescent="0.3">
      <c r="Y3106" t="s">
        <v>33892</v>
      </c>
      <c r="Z3106" s="63">
        <v>1</v>
      </c>
      <c r="AA3106" s="12">
        <v>1E-4</v>
      </c>
      <c r="AD3106" t="s">
        <v>8556</v>
      </c>
      <c r="AE3106" s="63">
        <v>1</v>
      </c>
      <c r="AF3106" s="12">
        <v>1E-4</v>
      </c>
    </row>
    <row r="3107" spans="25:32" x14ac:dyDescent="0.3">
      <c r="Y3107" t="s">
        <v>18404</v>
      </c>
      <c r="Z3107" s="63">
        <v>1</v>
      </c>
      <c r="AA3107" s="12">
        <v>1E-4</v>
      </c>
      <c r="AD3107" t="s">
        <v>1370</v>
      </c>
      <c r="AE3107" s="63">
        <v>1</v>
      </c>
      <c r="AF3107" s="12">
        <v>1E-4</v>
      </c>
    </row>
    <row r="3108" spans="25:32" x14ac:dyDescent="0.3">
      <c r="Y3108" t="s">
        <v>18268</v>
      </c>
      <c r="Z3108" s="63">
        <v>1</v>
      </c>
      <c r="AA3108" s="12">
        <v>1E-4</v>
      </c>
      <c r="AD3108" t="s">
        <v>10944</v>
      </c>
      <c r="AE3108" s="63">
        <v>1</v>
      </c>
      <c r="AF3108" s="12">
        <v>1E-4</v>
      </c>
    </row>
    <row r="3109" spans="25:32" x14ac:dyDescent="0.3">
      <c r="Y3109" t="s">
        <v>17505</v>
      </c>
      <c r="Z3109" s="63">
        <v>1</v>
      </c>
      <c r="AA3109" s="12">
        <v>1E-4</v>
      </c>
      <c r="AD3109" t="s">
        <v>27482</v>
      </c>
      <c r="AE3109" s="63">
        <v>1</v>
      </c>
      <c r="AF3109" s="12">
        <v>1E-4</v>
      </c>
    </row>
    <row r="3110" spans="25:32" x14ac:dyDescent="0.3">
      <c r="Y3110" t="s">
        <v>18442</v>
      </c>
      <c r="Z3110" s="63">
        <v>1</v>
      </c>
      <c r="AA3110" s="12">
        <v>1E-4</v>
      </c>
      <c r="AD3110" t="s">
        <v>31532</v>
      </c>
      <c r="AE3110" s="63">
        <v>1</v>
      </c>
      <c r="AF3110" s="12">
        <v>1E-4</v>
      </c>
    </row>
    <row r="3111" spans="25:32" x14ac:dyDescent="0.3">
      <c r="Y3111" t="s">
        <v>18530</v>
      </c>
      <c r="Z3111" s="63">
        <v>1</v>
      </c>
      <c r="AA3111" s="12">
        <v>1E-4</v>
      </c>
      <c r="AD3111" t="s">
        <v>5571</v>
      </c>
      <c r="AE3111" s="63">
        <v>1</v>
      </c>
      <c r="AF3111" s="12">
        <v>1E-4</v>
      </c>
    </row>
    <row r="3112" spans="25:32" x14ac:dyDescent="0.3">
      <c r="Y3112" t="s">
        <v>21228</v>
      </c>
      <c r="Z3112" s="63">
        <v>1</v>
      </c>
      <c r="AA3112" s="12">
        <v>1E-4</v>
      </c>
      <c r="AD3112" t="s">
        <v>35504</v>
      </c>
      <c r="AE3112" s="63">
        <v>1</v>
      </c>
      <c r="AF3112" s="12">
        <v>1E-4</v>
      </c>
    </row>
    <row r="3113" spans="25:32" x14ac:dyDescent="0.3">
      <c r="Y3113" t="s">
        <v>1850</v>
      </c>
      <c r="Z3113" s="63">
        <v>1</v>
      </c>
      <c r="AA3113" s="12">
        <v>1E-4</v>
      </c>
      <c r="AD3113" t="s">
        <v>25416</v>
      </c>
      <c r="AE3113" s="63">
        <v>1</v>
      </c>
      <c r="AF3113" s="12">
        <v>1E-4</v>
      </c>
    </row>
    <row r="3114" spans="25:32" x14ac:dyDescent="0.3">
      <c r="Y3114" t="s">
        <v>1141</v>
      </c>
      <c r="Z3114" s="63">
        <v>1</v>
      </c>
      <c r="AA3114" s="12">
        <v>1E-4</v>
      </c>
      <c r="AD3114" t="s">
        <v>13524</v>
      </c>
      <c r="AE3114" s="63">
        <v>1</v>
      </c>
      <c r="AF3114" s="12">
        <v>1E-4</v>
      </c>
    </row>
    <row r="3115" spans="25:32" x14ac:dyDescent="0.3">
      <c r="Y3115" t="s">
        <v>12013</v>
      </c>
      <c r="Z3115" s="63">
        <v>1</v>
      </c>
      <c r="AA3115" s="12">
        <v>1E-4</v>
      </c>
      <c r="AD3115" t="s">
        <v>6581</v>
      </c>
      <c r="AE3115" s="63">
        <v>1</v>
      </c>
      <c r="AF3115" s="12">
        <v>1E-4</v>
      </c>
    </row>
    <row r="3116" spans="25:32" x14ac:dyDescent="0.3">
      <c r="Y3116" t="s">
        <v>20326</v>
      </c>
      <c r="Z3116" s="63">
        <v>1</v>
      </c>
      <c r="AA3116" s="12">
        <v>1E-4</v>
      </c>
      <c r="AD3116" t="s">
        <v>5950</v>
      </c>
      <c r="AE3116" s="63">
        <v>1</v>
      </c>
      <c r="AF3116" s="12">
        <v>1E-4</v>
      </c>
    </row>
    <row r="3117" spans="25:32" x14ac:dyDescent="0.3">
      <c r="Y3117" t="s">
        <v>2933</v>
      </c>
      <c r="Z3117" s="63">
        <v>1</v>
      </c>
      <c r="AA3117" s="12">
        <v>1E-4</v>
      </c>
      <c r="AD3117" t="s">
        <v>7316</v>
      </c>
      <c r="AE3117" s="63">
        <v>1</v>
      </c>
      <c r="AF3117" s="12">
        <v>1E-4</v>
      </c>
    </row>
    <row r="3118" spans="25:32" x14ac:dyDescent="0.3">
      <c r="Y3118" t="s">
        <v>6875</v>
      </c>
      <c r="Z3118" s="63">
        <v>1</v>
      </c>
      <c r="AA3118" s="12">
        <v>1E-4</v>
      </c>
      <c r="AD3118" t="s">
        <v>16755</v>
      </c>
      <c r="AE3118" s="63">
        <v>1</v>
      </c>
      <c r="AF3118" s="12">
        <v>1E-4</v>
      </c>
    </row>
    <row r="3119" spans="25:32" x14ac:dyDescent="0.3">
      <c r="Y3119" t="s">
        <v>1161</v>
      </c>
      <c r="Z3119" s="63">
        <v>1</v>
      </c>
      <c r="AA3119" s="12">
        <v>1E-4</v>
      </c>
      <c r="AD3119" t="s">
        <v>25059</v>
      </c>
      <c r="AE3119" s="63">
        <v>1</v>
      </c>
      <c r="AF3119" s="12">
        <v>1E-4</v>
      </c>
    </row>
    <row r="3120" spans="25:32" x14ac:dyDescent="0.3">
      <c r="Y3120" t="s">
        <v>14297</v>
      </c>
      <c r="Z3120" s="63">
        <v>1</v>
      </c>
      <c r="AA3120" s="12">
        <v>1E-4</v>
      </c>
      <c r="AD3120" t="s">
        <v>5286</v>
      </c>
      <c r="AE3120" s="63">
        <v>1</v>
      </c>
      <c r="AF3120" s="12">
        <v>1E-4</v>
      </c>
    </row>
    <row r="3121" spans="25:32" x14ac:dyDescent="0.3">
      <c r="Y3121" t="s">
        <v>864</v>
      </c>
      <c r="Z3121" s="63">
        <v>1</v>
      </c>
      <c r="AA3121" s="12">
        <v>1E-4</v>
      </c>
      <c r="AD3121" t="s">
        <v>12150</v>
      </c>
      <c r="AE3121" s="63">
        <v>1</v>
      </c>
      <c r="AF3121" s="12">
        <v>1E-4</v>
      </c>
    </row>
    <row r="3122" spans="25:32" x14ac:dyDescent="0.3">
      <c r="Y3122" t="s">
        <v>10304</v>
      </c>
      <c r="Z3122" s="63">
        <v>1</v>
      </c>
      <c r="AA3122" s="12">
        <v>1E-4</v>
      </c>
      <c r="AD3122" t="s">
        <v>26253</v>
      </c>
      <c r="AE3122" s="63">
        <v>1</v>
      </c>
      <c r="AF3122" s="12">
        <v>1E-4</v>
      </c>
    </row>
    <row r="3123" spans="25:32" x14ac:dyDescent="0.3">
      <c r="Y3123" t="s">
        <v>3227</v>
      </c>
      <c r="Z3123" s="63">
        <v>1</v>
      </c>
      <c r="AA3123" s="12">
        <v>1E-4</v>
      </c>
      <c r="AD3123" t="s">
        <v>30352</v>
      </c>
      <c r="AE3123" s="63">
        <v>1</v>
      </c>
      <c r="AF3123" s="12">
        <v>1E-4</v>
      </c>
    </row>
    <row r="3124" spans="25:32" x14ac:dyDescent="0.3">
      <c r="Y3124" t="s">
        <v>10836</v>
      </c>
      <c r="Z3124" s="63">
        <v>1</v>
      </c>
      <c r="AA3124" s="12">
        <v>1E-4</v>
      </c>
      <c r="AD3124" t="s">
        <v>22817</v>
      </c>
      <c r="AE3124" s="63">
        <v>1</v>
      </c>
      <c r="AF3124" s="12">
        <v>1E-4</v>
      </c>
    </row>
    <row r="3125" spans="25:32" x14ac:dyDescent="0.3">
      <c r="Y3125" t="s">
        <v>24008</v>
      </c>
      <c r="Z3125" s="63">
        <v>1</v>
      </c>
      <c r="AA3125" s="12">
        <v>1E-4</v>
      </c>
      <c r="AD3125" t="s">
        <v>15169</v>
      </c>
      <c r="AE3125" s="63">
        <v>1</v>
      </c>
      <c r="AF3125" s="12">
        <v>1E-4</v>
      </c>
    </row>
    <row r="3126" spans="25:32" x14ac:dyDescent="0.3">
      <c r="Y3126" t="s">
        <v>35187</v>
      </c>
      <c r="Z3126" s="63">
        <v>1</v>
      </c>
      <c r="AA3126" s="12">
        <v>1E-4</v>
      </c>
      <c r="AD3126" t="s">
        <v>4493</v>
      </c>
      <c r="AE3126" s="63">
        <v>1</v>
      </c>
      <c r="AF3126" s="12">
        <v>1E-4</v>
      </c>
    </row>
    <row r="3127" spans="25:32" x14ac:dyDescent="0.3">
      <c r="Y3127" t="s">
        <v>22833</v>
      </c>
      <c r="Z3127" s="63">
        <v>1</v>
      </c>
      <c r="AA3127" s="12">
        <v>1E-4</v>
      </c>
      <c r="AD3127" t="s">
        <v>33183</v>
      </c>
      <c r="AE3127" s="63">
        <v>1</v>
      </c>
      <c r="AF3127" s="12">
        <v>1E-4</v>
      </c>
    </row>
    <row r="3128" spans="25:32" x14ac:dyDescent="0.3">
      <c r="Y3128" t="s">
        <v>29536</v>
      </c>
      <c r="Z3128" s="63">
        <v>1</v>
      </c>
      <c r="AA3128" s="12">
        <v>1E-4</v>
      </c>
      <c r="AD3128" t="s">
        <v>11441</v>
      </c>
      <c r="AE3128" s="63">
        <v>1</v>
      </c>
      <c r="AF3128" s="12">
        <v>1E-4</v>
      </c>
    </row>
    <row r="3129" spans="25:32" x14ac:dyDescent="0.3">
      <c r="Y3129" t="s">
        <v>21943</v>
      </c>
      <c r="Z3129" s="63">
        <v>1</v>
      </c>
      <c r="AA3129" s="12">
        <v>1E-4</v>
      </c>
      <c r="AD3129" t="s">
        <v>35084</v>
      </c>
      <c r="AE3129" s="63">
        <v>1</v>
      </c>
      <c r="AF3129" s="12">
        <v>1E-4</v>
      </c>
    </row>
    <row r="3130" spans="25:32" x14ac:dyDescent="0.3">
      <c r="Y3130" t="s">
        <v>20059</v>
      </c>
      <c r="Z3130" s="63">
        <v>1</v>
      </c>
      <c r="AA3130" s="12">
        <v>1E-4</v>
      </c>
      <c r="AD3130" t="s">
        <v>22547</v>
      </c>
      <c r="AE3130" s="63">
        <v>1</v>
      </c>
      <c r="AF3130" s="12">
        <v>1E-4</v>
      </c>
    </row>
    <row r="3131" spans="25:32" x14ac:dyDescent="0.3">
      <c r="Y3131" t="s">
        <v>6215</v>
      </c>
      <c r="Z3131" s="63">
        <v>1</v>
      </c>
      <c r="AA3131" s="12">
        <v>1E-4</v>
      </c>
      <c r="AD3131" t="s">
        <v>35006</v>
      </c>
      <c r="AE3131" s="63">
        <v>1</v>
      </c>
      <c r="AF3131" s="12">
        <v>1E-4</v>
      </c>
    </row>
    <row r="3132" spans="25:32" x14ac:dyDescent="0.3">
      <c r="Y3132" t="s">
        <v>25728</v>
      </c>
      <c r="Z3132" s="63">
        <v>1</v>
      </c>
      <c r="AA3132" s="12">
        <v>1E-4</v>
      </c>
      <c r="AD3132" t="s">
        <v>25569</v>
      </c>
      <c r="AE3132" s="63">
        <v>1</v>
      </c>
      <c r="AF3132" s="12">
        <v>1E-4</v>
      </c>
    </row>
    <row r="3133" spans="25:32" x14ac:dyDescent="0.3">
      <c r="Y3133" t="s">
        <v>17261</v>
      </c>
      <c r="Z3133" s="63">
        <v>1</v>
      </c>
      <c r="AA3133" s="12">
        <v>1E-4</v>
      </c>
      <c r="AD3133" t="s">
        <v>27605</v>
      </c>
      <c r="AE3133" s="63">
        <v>1</v>
      </c>
      <c r="AF3133" s="12">
        <v>1E-4</v>
      </c>
    </row>
    <row r="3134" spans="25:32" x14ac:dyDescent="0.3">
      <c r="Y3134" t="s">
        <v>20824</v>
      </c>
      <c r="Z3134" s="63">
        <v>1</v>
      </c>
      <c r="AA3134" s="12">
        <v>1E-4</v>
      </c>
      <c r="AD3134" t="s">
        <v>19525</v>
      </c>
      <c r="AE3134" s="63">
        <v>1</v>
      </c>
      <c r="AF3134" s="12">
        <v>1E-4</v>
      </c>
    </row>
    <row r="3135" spans="25:32" x14ac:dyDescent="0.3">
      <c r="Y3135" t="s">
        <v>1489</v>
      </c>
      <c r="Z3135" s="63">
        <v>1</v>
      </c>
      <c r="AA3135" s="12">
        <v>1E-4</v>
      </c>
      <c r="AD3135" t="s">
        <v>6915</v>
      </c>
      <c r="AE3135" s="63">
        <v>1</v>
      </c>
      <c r="AF3135" s="12">
        <v>1E-4</v>
      </c>
    </row>
    <row r="3136" spans="25:32" x14ac:dyDescent="0.3">
      <c r="Y3136" t="s">
        <v>12096</v>
      </c>
      <c r="Z3136" s="63">
        <v>1</v>
      </c>
      <c r="AA3136" s="12">
        <v>1E-4</v>
      </c>
      <c r="AD3136" t="s">
        <v>27240</v>
      </c>
      <c r="AE3136" s="63">
        <v>1</v>
      </c>
      <c r="AF3136" s="12">
        <v>1E-4</v>
      </c>
    </row>
    <row r="3137" spans="25:32" x14ac:dyDescent="0.3">
      <c r="Y3137" t="s">
        <v>16087</v>
      </c>
      <c r="Z3137" s="63">
        <v>1</v>
      </c>
      <c r="AA3137" s="12">
        <v>1E-4</v>
      </c>
      <c r="AD3137" t="s">
        <v>18826</v>
      </c>
      <c r="AE3137" s="63">
        <v>1</v>
      </c>
      <c r="AF3137" s="12">
        <v>1E-4</v>
      </c>
    </row>
    <row r="3138" spans="25:32" x14ac:dyDescent="0.3">
      <c r="Y3138" t="s">
        <v>9010</v>
      </c>
      <c r="Z3138" s="63">
        <v>1</v>
      </c>
      <c r="AA3138" s="12">
        <v>1E-4</v>
      </c>
      <c r="AD3138" t="s">
        <v>26477</v>
      </c>
      <c r="AE3138" s="63">
        <v>1</v>
      </c>
      <c r="AF3138" s="12">
        <v>1E-4</v>
      </c>
    </row>
    <row r="3139" spans="25:32" x14ac:dyDescent="0.3">
      <c r="Y3139" t="s">
        <v>9606</v>
      </c>
      <c r="Z3139" s="63">
        <v>1</v>
      </c>
      <c r="AA3139" s="12">
        <v>1E-4</v>
      </c>
      <c r="AD3139" t="s">
        <v>19841</v>
      </c>
      <c r="AE3139" s="63">
        <v>1</v>
      </c>
      <c r="AF3139" s="12">
        <v>1E-4</v>
      </c>
    </row>
    <row r="3140" spans="25:32" x14ac:dyDescent="0.3">
      <c r="Y3140" t="s">
        <v>7837</v>
      </c>
      <c r="Z3140" s="63">
        <v>1</v>
      </c>
      <c r="AA3140" s="12">
        <v>1E-4</v>
      </c>
      <c r="AD3140" t="s">
        <v>7265</v>
      </c>
      <c r="AE3140" s="63">
        <v>1</v>
      </c>
      <c r="AF3140" s="12">
        <v>1E-4</v>
      </c>
    </row>
    <row r="3141" spans="25:32" x14ac:dyDescent="0.3">
      <c r="Y3141" t="s">
        <v>20225</v>
      </c>
      <c r="Z3141" s="63">
        <v>1</v>
      </c>
      <c r="AA3141" s="12">
        <v>1E-4</v>
      </c>
      <c r="AD3141" t="s">
        <v>14956</v>
      </c>
      <c r="AE3141" s="63">
        <v>1</v>
      </c>
      <c r="AF3141" s="12">
        <v>1E-4</v>
      </c>
    </row>
    <row r="3142" spans="25:32" x14ac:dyDescent="0.3">
      <c r="Y3142" t="s">
        <v>1957</v>
      </c>
      <c r="Z3142" s="63">
        <v>1</v>
      </c>
      <c r="AA3142" s="12">
        <v>1E-4</v>
      </c>
      <c r="AD3142" t="s">
        <v>7507</v>
      </c>
      <c r="AE3142" s="63">
        <v>1</v>
      </c>
      <c r="AF3142" s="12">
        <v>1E-4</v>
      </c>
    </row>
    <row r="3143" spans="25:32" x14ac:dyDescent="0.3">
      <c r="Y3143" t="s">
        <v>12625</v>
      </c>
      <c r="Z3143" s="63">
        <v>1</v>
      </c>
      <c r="AA3143" s="12">
        <v>1E-4</v>
      </c>
      <c r="AD3143" t="s">
        <v>5298</v>
      </c>
      <c r="AE3143" s="63">
        <v>1</v>
      </c>
      <c r="AF3143" s="12">
        <v>1E-4</v>
      </c>
    </row>
    <row r="3144" spans="25:32" x14ac:dyDescent="0.3">
      <c r="Y3144" t="s">
        <v>3596</v>
      </c>
      <c r="Z3144" s="63">
        <v>1</v>
      </c>
      <c r="AA3144" s="12">
        <v>1E-4</v>
      </c>
      <c r="AD3144" t="s">
        <v>2231</v>
      </c>
      <c r="AE3144" s="63">
        <v>1</v>
      </c>
      <c r="AF3144" s="12">
        <v>1E-4</v>
      </c>
    </row>
    <row r="3145" spans="25:32" x14ac:dyDescent="0.3">
      <c r="Y3145" t="s">
        <v>776</v>
      </c>
      <c r="Z3145" s="63">
        <v>1</v>
      </c>
      <c r="AA3145" s="12">
        <v>1E-4</v>
      </c>
      <c r="AD3145" t="s">
        <v>22281</v>
      </c>
      <c r="AE3145" s="63">
        <v>1</v>
      </c>
      <c r="AF3145" s="12">
        <v>1E-4</v>
      </c>
    </row>
    <row r="3146" spans="25:32" x14ac:dyDescent="0.3">
      <c r="Y3146" t="s">
        <v>16886</v>
      </c>
      <c r="Z3146" s="63">
        <v>1</v>
      </c>
      <c r="AA3146" s="12">
        <v>1E-4</v>
      </c>
      <c r="AD3146" t="s">
        <v>35917</v>
      </c>
      <c r="AE3146" s="63">
        <v>1</v>
      </c>
      <c r="AF3146" s="12">
        <v>1E-4</v>
      </c>
    </row>
    <row r="3147" spans="25:32" x14ac:dyDescent="0.3">
      <c r="Y3147" t="s">
        <v>6661</v>
      </c>
      <c r="Z3147" s="63">
        <v>1</v>
      </c>
      <c r="AA3147" s="12">
        <v>1E-4</v>
      </c>
      <c r="AD3147" t="s">
        <v>8676</v>
      </c>
      <c r="AE3147" s="63">
        <v>1</v>
      </c>
      <c r="AF3147" s="12">
        <v>1E-4</v>
      </c>
    </row>
    <row r="3148" spans="25:32" x14ac:dyDescent="0.3">
      <c r="Y3148" t="s">
        <v>34517</v>
      </c>
      <c r="Z3148" s="63">
        <v>1</v>
      </c>
      <c r="AA3148" s="12">
        <v>1E-4</v>
      </c>
      <c r="AD3148" t="s">
        <v>2915</v>
      </c>
      <c r="AE3148" s="63">
        <v>1</v>
      </c>
      <c r="AF3148" s="12">
        <v>1E-4</v>
      </c>
    </row>
    <row r="3149" spans="25:32" x14ac:dyDescent="0.3">
      <c r="Y3149" t="s">
        <v>29762</v>
      </c>
      <c r="Z3149" s="63">
        <v>1</v>
      </c>
      <c r="AA3149" s="12">
        <v>1E-4</v>
      </c>
      <c r="AD3149" t="s">
        <v>15270</v>
      </c>
      <c r="AE3149" s="63">
        <v>1</v>
      </c>
      <c r="AF3149" s="12">
        <v>1E-4</v>
      </c>
    </row>
    <row r="3150" spans="25:32" x14ac:dyDescent="0.3">
      <c r="Y3150" t="s">
        <v>34970</v>
      </c>
      <c r="Z3150" s="63">
        <v>1</v>
      </c>
      <c r="AA3150" s="12">
        <v>1E-4</v>
      </c>
      <c r="AD3150" t="s">
        <v>18109</v>
      </c>
      <c r="AE3150" s="63">
        <v>1</v>
      </c>
      <c r="AF3150" s="12">
        <v>1E-4</v>
      </c>
    </row>
    <row r="3151" spans="25:32" x14ac:dyDescent="0.3">
      <c r="Y3151" t="s">
        <v>6472</v>
      </c>
      <c r="Z3151" s="63">
        <v>1</v>
      </c>
      <c r="AA3151" s="12">
        <v>1E-4</v>
      </c>
      <c r="AD3151" t="s">
        <v>29857</v>
      </c>
      <c r="AE3151" s="63">
        <v>1</v>
      </c>
      <c r="AF3151" s="12">
        <v>1E-4</v>
      </c>
    </row>
    <row r="3152" spans="25:32" x14ac:dyDescent="0.3">
      <c r="Y3152" t="s">
        <v>6938</v>
      </c>
      <c r="Z3152" s="63">
        <v>1</v>
      </c>
      <c r="AA3152" s="12">
        <v>1E-4</v>
      </c>
      <c r="AD3152" t="s">
        <v>6258</v>
      </c>
      <c r="AE3152" s="63">
        <v>1</v>
      </c>
      <c r="AF3152" s="12">
        <v>1E-4</v>
      </c>
    </row>
    <row r="3153" spans="25:32" x14ac:dyDescent="0.3">
      <c r="Y3153" t="s">
        <v>16770</v>
      </c>
      <c r="Z3153" s="63">
        <v>1</v>
      </c>
      <c r="AA3153" s="12">
        <v>1E-4</v>
      </c>
      <c r="AD3153" t="s">
        <v>21457</v>
      </c>
      <c r="AE3153" s="63">
        <v>1</v>
      </c>
      <c r="AF3153" s="12">
        <v>1E-4</v>
      </c>
    </row>
    <row r="3154" spans="25:32" x14ac:dyDescent="0.3">
      <c r="Y3154" t="s">
        <v>33446</v>
      </c>
      <c r="Z3154" s="63">
        <v>1</v>
      </c>
      <c r="AA3154" s="12">
        <v>1E-4</v>
      </c>
      <c r="AD3154" t="s">
        <v>14201</v>
      </c>
      <c r="AE3154" s="63">
        <v>1</v>
      </c>
      <c r="AF3154" s="12">
        <v>1E-4</v>
      </c>
    </row>
    <row r="3155" spans="25:32" x14ac:dyDescent="0.3">
      <c r="Y3155" t="s">
        <v>12963</v>
      </c>
      <c r="Z3155" s="63">
        <v>1</v>
      </c>
      <c r="AA3155" s="12">
        <v>1E-4</v>
      </c>
      <c r="AD3155" t="s">
        <v>36010</v>
      </c>
      <c r="AE3155" s="63">
        <v>1</v>
      </c>
      <c r="AF3155" s="12">
        <v>1E-4</v>
      </c>
    </row>
    <row r="3156" spans="25:32" x14ac:dyDescent="0.3">
      <c r="Y3156" t="s">
        <v>21622</v>
      </c>
      <c r="Z3156" s="63">
        <v>1</v>
      </c>
      <c r="AA3156" s="12">
        <v>1E-4</v>
      </c>
      <c r="AD3156" t="s">
        <v>16356</v>
      </c>
      <c r="AE3156" s="63">
        <v>1</v>
      </c>
      <c r="AF3156" s="12">
        <v>1E-4</v>
      </c>
    </row>
    <row r="3157" spans="25:32" x14ac:dyDescent="0.3">
      <c r="Y3157" t="s">
        <v>17108</v>
      </c>
      <c r="Z3157" s="63">
        <v>1</v>
      </c>
      <c r="AA3157" s="12">
        <v>1E-4</v>
      </c>
      <c r="AD3157" t="s">
        <v>21373</v>
      </c>
      <c r="AE3157" s="63">
        <v>1</v>
      </c>
      <c r="AF3157" s="12">
        <v>1E-4</v>
      </c>
    </row>
    <row r="3158" spans="25:32" x14ac:dyDescent="0.3">
      <c r="Y3158" t="s">
        <v>32356</v>
      </c>
      <c r="Z3158" s="63">
        <v>1</v>
      </c>
      <c r="AA3158" s="12">
        <v>1E-4</v>
      </c>
      <c r="AD3158" t="s">
        <v>9663</v>
      </c>
      <c r="AE3158" s="63">
        <v>1</v>
      </c>
      <c r="AF3158" s="12">
        <v>1E-4</v>
      </c>
    </row>
    <row r="3159" spans="25:32" x14ac:dyDescent="0.3">
      <c r="Y3159" t="s">
        <v>32011</v>
      </c>
      <c r="Z3159" s="63">
        <v>1</v>
      </c>
      <c r="AA3159" s="12">
        <v>1E-4</v>
      </c>
      <c r="AD3159" t="s">
        <v>738</v>
      </c>
      <c r="AE3159" s="63">
        <v>1</v>
      </c>
      <c r="AF3159" s="12">
        <v>1E-4</v>
      </c>
    </row>
    <row r="3160" spans="25:32" x14ac:dyDescent="0.3">
      <c r="Y3160" t="s">
        <v>15608</v>
      </c>
      <c r="Z3160" s="63">
        <v>1</v>
      </c>
      <c r="AA3160" s="12">
        <v>1E-4</v>
      </c>
      <c r="AD3160" t="s">
        <v>17942</v>
      </c>
      <c r="AE3160" s="63">
        <v>1</v>
      </c>
      <c r="AF3160" s="12">
        <v>1E-4</v>
      </c>
    </row>
    <row r="3161" spans="25:32" x14ac:dyDescent="0.3">
      <c r="Y3161" t="s">
        <v>9468</v>
      </c>
      <c r="Z3161" s="63">
        <v>1</v>
      </c>
      <c r="AA3161" s="12">
        <v>1E-4</v>
      </c>
      <c r="AD3161" t="s">
        <v>31332</v>
      </c>
      <c r="AE3161" s="63">
        <v>1</v>
      </c>
      <c r="AF3161" s="12">
        <v>1E-4</v>
      </c>
    </row>
    <row r="3162" spans="25:32" x14ac:dyDescent="0.3">
      <c r="Y3162" t="s">
        <v>11645</v>
      </c>
      <c r="Z3162" s="63">
        <v>1</v>
      </c>
      <c r="AA3162" s="12">
        <v>1E-4</v>
      </c>
      <c r="AD3162" t="s">
        <v>32644</v>
      </c>
      <c r="AE3162" s="63">
        <v>1</v>
      </c>
      <c r="AF3162" s="12">
        <v>1E-4</v>
      </c>
    </row>
    <row r="3163" spans="25:32" x14ac:dyDescent="0.3">
      <c r="Y3163" t="s">
        <v>22587</v>
      </c>
      <c r="Z3163" s="63">
        <v>1</v>
      </c>
      <c r="AA3163" s="12">
        <v>1E-4</v>
      </c>
      <c r="AD3163" t="s">
        <v>3539</v>
      </c>
      <c r="AE3163" s="63">
        <v>1</v>
      </c>
      <c r="AF3163" s="12">
        <v>1E-4</v>
      </c>
    </row>
    <row r="3164" spans="25:32" x14ac:dyDescent="0.3">
      <c r="Y3164" t="s">
        <v>21156</v>
      </c>
      <c r="Z3164" s="63">
        <v>1</v>
      </c>
      <c r="AA3164" s="12">
        <v>1E-4</v>
      </c>
      <c r="AD3164" t="s">
        <v>1671</v>
      </c>
      <c r="AE3164" s="63">
        <v>1</v>
      </c>
      <c r="AF3164" s="12">
        <v>1E-4</v>
      </c>
    </row>
    <row r="3165" spans="25:32" x14ac:dyDescent="0.3">
      <c r="Y3165" t="s">
        <v>18333</v>
      </c>
      <c r="Z3165" s="63">
        <v>1</v>
      </c>
      <c r="AA3165" s="12">
        <v>1E-4</v>
      </c>
      <c r="AD3165" t="s">
        <v>7338</v>
      </c>
      <c r="AE3165" s="63">
        <v>1</v>
      </c>
      <c r="AF3165" s="12">
        <v>1E-4</v>
      </c>
    </row>
    <row r="3166" spans="25:32" x14ac:dyDescent="0.3">
      <c r="Y3166" t="s">
        <v>31374</v>
      </c>
      <c r="Z3166" s="63">
        <v>1</v>
      </c>
      <c r="AA3166" s="12">
        <v>1E-4</v>
      </c>
      <c r="AD3166" t="s">
        <v>18844</v>
      </c>
      <c r="AE3166" s="63">
        <v>1</v>
      </c>
      <c r="AF3166" s="12">
        <v>1E-4</v>
      </c>
    </row>
    <row r="3167" spans="25:32" x14ac:dyDescent="0.3">
      <c r="Y3167" t="s">
        <v>25893</v>
      </c>
      <c r="Z3167" s="63">
        <v>1</v>
      </c>
      <c r="AA3167" s="12">
        <v>1E-4</v>
      </c>
      <c r="AD3167" t="s">
        <v>4153</v>
      </c>
      <c r="AE3167" s="63">
        <v>1</v>
      </c>
      <c r="AF3167" s="12">
        <v>1E-4</v>
      </c>
    </row>
    <row r="3168" spans="25:32" x14ac:dyDescent="0.3">
      <c r="Y3168" t="s">
        <v>21087</v>
      </c>
      <c r="Z3168" s="63">
        <v>1</v>
      </c>
      <c r="AA3168" s="12">
        <v>1E-4</v>
      </c>
      <c r="AD3168" t="s">
        <v>20052</v>
      </c>
      <c r="AE3168" s="63">
        <v>1</v>
      </c>
      <c r="AF3168" s="12">
        <v>1E-4</v>
      </c>
    </row>
    <row r="3169" spans="25:32" x14ac:dyDescent="0.3">
      <c r="Y3169" t="s">
        <v>12628</v>
      </c>
      <c r="Z3169" s="63">
        <v>1</v>
      </c>
      <c r="AA3169" s="12">
        <v>1E-4</v>
      </c>
      <c r="AD3169" t="s">
        <v>19731</v>
      </c>
      <c r="AE3169" s="63">
        <v>1</v>
      </c>
      <c r="AF3169" s="12">
        <v>1E-4</v>
      </c>
    </row>
    <row r="3170" spans="25:32" x14ac:dyDescent="0.3">
      <c r="Y3170" t="s">
        <v>2321</v>
      </c>
      <c r="Z3170" s="63">
        <v>1</v>
      </c>
      <c r="AA3170" s="12">
        <v>1E-4</v>
      </c>
      <c r="AD3170" t="s">
        <v>27590</v>
      </c>
      <c r="AE3170" s="63">
        <v>1</v>
      </c>
      <c r="AF3170" s="12">
        <v>1E-4</v>
      </c>
    </row>
    <row r="3171" spans="25:32" x14ac:dyDescent="0.3">
      <c r="Y3171" t="s">
        <v>14150</v>
      </c>
      <c r="Z3171" s="63">
        <v>1</v>
      </c>
      <c r="AA3171" s="12">
        <v>1E-4</v>
      </c>
      <c r="AD3171" t="s">
        <v>18415</v>
      </c>
      <c r="AE3171" s="63">
        <v>1</v>
      </c>
      <c r="AF3171" s="12">
        <v>1E-4</v>
      </c>
    </row>
    <row r="3172" spans="25:32" x14ac:dyDescent="0.3">
      <c r="Y3172" t="s">
        <v>361</v>
      </c>
      <c r="Z3172" s="63">
        <v>1</v>
      </c>
      <c r="AA3172" s="12">
        <v>1E-4</v>
      </c>
      <c r="AD3172" t="s">
        <v>3002</v>
      </c>
      <c r="AE3172" s="63">
        <v>1</v>
      </c>
      <c r="AF3172" s="12">
        <v>1E-4</v>
      </c>
    </row>
    <row r="3173" spans="25:32" x14ac:dyDescent="0.3">
      <c r="Y3173" t="s">
        <v>17826</v>
      </c>
      <c r="Z3173" s="63">
        <v>1</v>
      </c>
      <c r="AA3173" s="12">
        <v>1E-4</v>
      </c>
      <c r="AD3173" t="s">
        <v>1839</v>
      </c>
      <c r="AE3173" s="63">
        <v>1</v>
      </c>
      <c r="AF3173" s="12">
        <v>1E-4</v>
      </c>
    </row>
    <row r="3174" spans="25:32" x14ac:dyDescent="0.3">
      <c r="Y3174" t="s">
        <v>13559</v>
      </c>
      <c r="Z3174" s="63">
        <v>1</v>
      </c>
      <c r="AA3174" s="12">
        <v>1E-4</v>
      </c>
      <c r="AD3174" t="s">
        <v>19416</v>
      </c>
      <c r="AE3174" s="63">
        <v>1</v>
      </c>
      <c r="AF3174" s="12">
        <v>1E-4</v>
      </c>
    </row>
    <row r="3175" spans="25:32" x14ac:dyDescent="0.3">
      <c r="Y3175" t="s">
        <v>17605</v>
      </c>
      <c r="Z3175" s="63">
        <v>1</v>
      </c>
      <c r="AA3175" s="12">
        <v>1E-4</v>
      </c>
      <c r="AD3175" t="s">
        <v>14527</v>
      </c>
      <c r="AE3175" s="63">
        <v>1</v>
      </c>
      <c r="AF3175" s="12">
        <v>1E-4</v>
      </c>
    </row>
    <row r="3176" spans="25:32" x14ac:dyDescent="0.3">
      <c r="Y3176" t="s">
        <v>19919</v>
      </c>
      <c r="Z3176" s="63">
        <v>1</v>
      </c>
      <c r="AA3176" s="12">
        <v>1E-4</v>
      </c>
      <c r="AD3176" t="s">
        <v>34249</v>
      </c>
      <c r="AE3176" s="63">
        <v>1</v>
      </c>
      <c r="AF3176" s="12">
        <v>1E-4</v>
      </c>
    </row>
    <row r="3177" spans="25:32" x14ac:dyDescent="0.3">
      <c r="Y3177" t="s">
        <v>2794</v>
      </c>
      <c r="Z3177" s="63">
        <v>1</v>
      </c>
      <c r="AA3177" s="12">
        <v>1E-4</v>
      </c>
      <c r="AD3177" t="s">
        <v>15750</v>
      </c>
      <c r="AE3177" s="63">
        <v>1</v>
      </c>
      <c r="AF3177" s="12">
        <v>1E-4</v>
      </c>
    </row>
    <row r="3178" spans="25:32" x14ac:dyDescent="0.3">
      <c r="Y3178" t="s">
        <v>4453</v>
      </c>
      <c r="Z3178" s="63">
        <v>1</v>
      </c>
      <c r="AA3178" s="12">
        <v>1E-4</v>
      </c>
      <c r="AD3178" t="s">
        <v>1536</v>
      </c>
      <c r="AE3178" s="63">
        <v>1</v>
      </c>
      <c r="AF3178" s="12">
        <v>1E-4</v>
      </c>
    </row>
    <row r="3179" spans="25:32" x14ac:dyDescent="0.3">
      <c r="Y3179" t="s">
        <v>24805</v>
      </c>
      <c r="Z3179" s="63">
        <v>1</v>
      </c>
      <c r="AA3179" s="12">
        <v>1E-4</v>
      </c>
      <c r="AD3179" t="s">
        <v>5543</v>
      </c>
      <c r="AE3179" s="63">
        <v>1</v>
      </c>
      <c r="AF3179" s="12">
        <v>1E-4</v>
      </c>
    </row>
    <row r="3180" spans="25:32" x14ac:dyDescent="0.3">
      <c r="Y3180" t="s">
        <v>24401</v>
      </c>
      <c r="Z3180" s="63">
        <v>1</v>
      </c>
      <c r="AA3180" s="12">
        <v>1E-4</v>
      </c>
      <c r="AD3180" t="s">
        <v>19595</v>
      </c>
      <c r="AE3180" s="63">
        <v>1</v>
      </c>
      <c r="AF3180" s="12">
        <v>1E-4</v>
      </c>
    </row>
    <row r="3181" spans="25:32" x14ac:dyDescent="0.3">
      <c r="Y3181" t="s">
        <v>6736</v>
      </c>
      <c r="Z3181" s="63">
        <v>1</v>
      </c>
      <c r="AA3181" s="12">
        <v>1E-4</v>
      </c>
      <c r="AD3181" t="s">
        <v>23017</v>
      </c>
      <c r="AE3181" s="63">
        <v>1</v>
      </c>
      <c r="AF3181" s="12">
        <v>1E-4</v>
      </c>
    </row>
    <row r="3182" spans="25:32" x14ac:dyDescent="0.3">
      <c r="Y3182" t="s">
        <v>2601</v>
      </c>
      <c r="Z3182" s="63">
        <v>1</v>
      </c>
      <c r="AA3182" s="12">
        <v>1E-4</v>
      </c>
      <c r="AD3182" t="s">
        <v>25696</v>
      </c>
      <c r="AE3182" s="63">
        <v>1</v>
      </c>
      <c r="AF3182" s="12">
        <v>1E-4</v>
      </c>
    </row>
    <row r="3183" spans="25:32" x14ac:dyDescent="0.3">
      <c r="Y3183" t="s">
        <v>4356</v>
      </c>
      <c r="Z3183" s="63">
        <v>1</v>
      </c>
      <c r="AA3183" s="12">
        <v>1E-4</v>
      </c>
      <c r="AD3183" t="s">
        <v>20408</v>
      </c>
      <c r="AE3183" s="63">
        <v>1</v>
      </c>
      <c r="AF3183" s="12">
        <v>1E-4</v>
      </c>
    </row>
    <row r="3184" spans="25:32" x14ac:dyDescent="0.3">
      <c r="Y3184" t="s">
        <v>14349</v>
      </c>
      <c r="Z3184" s="63">
        <v>1</v>
      </c>
      <c r="AA3184" s="12">
        <v>1E-4</v>
      </c>
      <c r="AD3184" t="s">
        <v>21914</v>
      </c>
      <c r="AE3184" s="63">
        <v>1</v>
      </c>
      <c r="AF3184" s="12">
        <v>1E-4</v>
      </c>
    </row>
    <row r="3185" spans="25:32" x14ac:dyDescent="0.3">
      <c r="Y3185" t="s">
        <v>9197</v>
      </c>
      <c r="Z3185" s="63">
        <v>1</v>
      </c>
      <c r="AA3185" s="12">
        <v>1E-4</v>
      </c>
      <c r="AD3185" t="s">
        <v>10505</v>
      </c>
      <c r="AE3185" s="63">
        <v>1</v>
      </c>
      <c r="AF3185" s="12">
        <v>1E-4</v>
      </c>
    </row>
    <row r="3186" spans="25:32" x14ac:dyDescent="0.3">
      <c r="Y3186" t="s">
        <v>10486</v>
      </c>
      <c r="Z3186" s="63">
        <v>1</v>
      </c>
      <c r="AA3186" s="12">
        <v>1E-4</v>
      </c>
      <c r="AD3186" t="s">
        <v>27173</v>
      </c>
      <c r="AE3186" s="63">
        <v>1</v>
      </c>
      <c r="AF3186" s="12">
        <v>1E-4</v>
      </c>
    </row>
    <row r="3187" spans="25:32" x14ac:dyDescent="0.3">
      <c r="Y3187" t="s">
        <v>2969</v>
      </c>
      <c r="Z3187" s="63">
        <v>1</v>
      </c>
      <c r="AA3187" s="12">
        <v>1E-4</v>
      </c>
      <c r="AD3187" t="s">
        <v>21610</v>
      </c>
      <c r="AE3187" s="63">
        <v>1</v>
      </c>
      <c r="AF3187" s="12">
        <v>1E-4</v>
      </c>
    </row>
    <row r="3188" spans="25:32" x14ac:dyDescent="0.3">
      <c r="Y3188" t="s">
        <v>28903</v>
      </c>
      <c r="Z3188" s="63">
        <v>1</v>
      </c>
      <c r="AA3188" s="12">
        <v>1E-4</v>
      </c>
      <c r="AD3188" t="s">
        <v>12010</v>
      </c>
      <c r="AE3188" s="63">
        <v>1</v>
      </c>
      <c r="AF3188" s="12">
        <v>1E-4</v>
      </c>
    </row>
    <row r="3189" spans="25:32" x14ac:dyDescent="0.3">
      <c r="Y3189" t="s">
        <v>14247</v>
      </c>
      <c r="Z3189" s="63">
        <v>1</v>
      </c>
      <c r="AA3189" s="12">
        <v>1E-4</v>
      </c>
      <c r="AD3189" t="s">
        <v>31187</v>
      </c>
      <c r="AE3189" s="63">
        <v>1</v>
      </c>
      <c r="AF3189" s="12">
        <v>1E-4</v>
      </c>
    </row>
    <row r="3190" spans="25:32" x14ac:dyDescent="0.3">
      <c r="Y3190" t="s">
        <v>26960</v>
      </c>
      <c r="Z3190" s="63">
        <v>1</v>
      </c>
      <c r="AA3190" s="12">
        <v>1E-4</v>
      </c>
      <c r="AD3190" t="s">
        <v>33028</v>
      </c>
      <c r="AE3190" s="63">
        <v>1</v>
      </c>
      <c r="AF3190" s="12">
        <v>1E-4</v>
      </c>
    </row>
    <row r="3191" spans="25:32" x14ac:dyDescent="0.3">
      <c r="Y3191" t="s">
        <v>14711</v>
      </c>
      <c r="Z3191" s="63">
        <v>1</v>
      </c>
      <c r="AA3191" s="12">
        <v>1E-4</v>
      </c>
      <c r="AD3191" t="s">
        <v>16096</v>
      </c>
      <c r="AE3191" s="63">
        <v>1</v>
      </c>
      <c r="AF3191" s="12">
        <v>1E-4</v>
      </c>
    </row>
    <row r="3192" spans="25:32" x14ac:dyDescent="0.3">
      <c r="Y3192" t="s">
        <v>9998</v>
      </c>
      <c r="Z3192" s="63">
        <v>1</v>
      </c>
      <c r="AA3192" s="12">
        <v>1E-4</v>
      </c>
      <c r="AD3192" t="s">
        <v>23839</v>
      </c>
      <c r="AE3192" s="63">
        <v>1</v>
      </c>
      <c r="AF3192" s="12">
        <v>1E-4</v>
      </c>
    </row>
    <row r="3193" spans="25:32" x14ac:dyDescent="0.3">
      <c r="Y3193" t="s">
        <v>32465</v>
      </c>
      <c r="Z3193" s="63">
        <v>1</v>
      </c>
      <c r="AA3193" s="12">
        <v>1E-4</v>
      </c>
      <c r="AD3193" t="s">
        <v>17112</v>
      </c>
      <c r="AE3193" s="63">
        <v>1</v>
      </c>
      <c r="AF3193" s="12">
        <v>1E-4</v>
      </c>
    </row>
    <row r="3194" spans="25:32" x14ac:dyDescent="0.3">
      <c r="Y3194" t="s">
        <v>1846</v>
      </c>
      <c r="Z3194" s="63">
        <v>1</v>
      </c>
      <c r="AA3194" s="12">
        <v>1E-4</v>
      </c>
      <c r="AD3194" t="s">
        <v>13109</v>
      </c>
      <c r="AE3194" s="63">
        <v>1</v>
      </c>
      <c r="AF3194" s="12">
        <v>1E-4</v>
      </c>
    </row>
    <row r="3195" spans="25:32" x14ac:dyDescent="0.3">
      <c r="Y3195" t="s">
        <v>10056</v>
      </c>
      <c r="Z3195" s="63">
        <v>1</v>
      </c>
      <c r="AA3195" s="12">
        <v>1E-4</v>
      </c>
      <c r="AD3195" t="s">
        <v>8392</v>
      </c>
      <c r="AE3195" s="63">
        <v>1</v>
      </c>
      <c r="AF3195" s="12">
        <v>1E-4</v>
      </c>
    </row>
    <row r="3196" spans="25:32" x14ac:dyDescent="0.3">
      <c r="Y3196" t="s">
        <v>1350</v>
      </c>
      <c r="Z3196" s="63">
        <v>1</v>
      </c>
      <c r="AA3196" s="12">
        <v>1E-4</v>
      </c>
      <c r="AD3196" t="s">
        <v>3375</v>
      </c>
      <c r="AE3196" s="63">
        <v>1</v>
      </c>
      <c r="AF3196" s="12">
        <v>1E-4</v>
      </c>
    </row>
    <row r="3197" spans="25:32" x14ac:dyDescent="0.3">
      <c r="Y3197" t="s">
        <v>34462</v>
      </c>
      <c r="Z3197" s="63">
        <v>1</v>
      </c>
      <c r="AA3197" s="12">
        <v>1E-4</v>
      </c>
      <c r="AD3197" t="s">
        <v>2235</v>
      </c>
      <c r="AE3197" s="63">
        <v>1</v>
      </c>
      <c r="AF3197" s="12">
        <v>1E-4</v>
      </c>
    </row>
    <row r="3198" spans="25:32" x14ac:dyDescent="0.3">
      <c r="Y3198" t="s">
        <v>33488</v>
      </c>
      <c r="Z3198" s="63">
        <v>1</v>
      </c>
      <c r="AA3198" s="12">
        <v>1E-4</v>
      </c>
      <c r="AD3198" t="s">
        <v>14491</v>
      </c>
      <c r="AE3198" s="63">
        <v>1</v>
      </c>
      <c r="AF3198" s="12">
        <v>1E-4</v>
      </c>
    </row>
    <row r="3199" spans="25:32" x14ac:dyDescent="0.3">
      <c r="Y3199" t="s">
        <v>18843</v>
      </c>
      <c r="Z3199" s="63">
        <v>1</v>
      </c>
      <c r="AA3199" s="12">
        <v>1E-4</v>
      </c>
      <c r="AD3199" t="s">
        <v>31968</v>
      </c>
      <c r="AE3199" s="63">
        <v>1</v>
      </c>
      <c r="AF3199" s="12">
        <v>1E-4</v>
      </c>
    </row>
    <row r="3200" spans="25:32" x14ac:dyDescent="0.3">
      <c r="Y3200" t="s">
        <v>2545</v>
      </c>
      <c r="Z3200" s="63">
        <v>1</v>
      </c>
      <c r="AA3200" s="12">
        <v>1E-4</v>
      </c>
      <c r="AD3200" t="s">
        <v>24859</v>
      </c>
      <c r="AE3200" s="63">
        <v>1</v>
      </c>
      <c r="AF3200" s="12">
        <v>1E-4</v>
      </c>
    </row>
    <row r="3201" spans="25:32" x14ac:dyDescent="0.3">
      <c r="Y3201" t="s">
        <v>28153</v>
      </c>
      <c r="Z3201" s="63">
        <v>1</v>
      </c>
      <c r="AA3201" s="12">
        <v>1E-4</v>
      </c>
      <c r="AD3201" t="s">
        <v>27062</v>
      </c>
      <c r="AE3201" s="63">
        <v>1</v>
      </c>
      <c r="AF3201" s="12">
        <v>1E-4</v>
      </c>
    </row>
    <row r="3202" spans="25:32" x14ac:dyDescent="0.3">
      <c r="Y3202" t="s">
        <v>15678</v>
      </c>
      <c r="Z3202" s="63">
        <v>1</v>
      </c>
      <c r="AA3202" s="12">
        <v>1E-4</v>
      </c>
      <c r="AD3202" t="s">
        <v>17142</v>
      </c>
      <c r="AE3202" s="63">
        <v>1</v>
      </c>
      <c r="AF3202" s="12">
        <v>1E-4</v>
      </c>
    </row>
    <row r="3203" spans="25:32" x14ac:dyDescent="0.3">
      <c r="Y3203" t="s">
        <v>32014</v>
      </c>
      <c r="Z3203" s="63">
        <v>1</v>
      </c>
      <c r="AA3203" s="12">
        <v>1E-4</v>
      </c>
      <c r="AD3203" t="s">
        <v>25120</v>
      </c>
      <c r="AE3203" s="63">
        <v>1</v>
      </c>
      <c r="AF3203" s="12">
        <v>1E-4</v>
      </c>
    </row>
    <row r="3204" spans="25:32" x14ac:dyDescent="0.3">
      <c r="Y3204" t="s">
        <v>36438</v>
      </c>
      <c r="Z3204" s="63">
        <v>1</v>
      </c>
      <c r="AA3204" s="12">
        <v>1E-4</v>
      </c>
      <c r="AD3204" t="s">
        <v>19395</v>
      </c>
      <c r="AE3204" s="63">
        <v>1</v>
      </c>
      <c r="AF3204" s="12">
        <v>1E-4</v>
      </c>
    </row>
    <row r="3205" spans="25:32" x14ac:dyDescent="0.3">
      <c r="Y3205" t="s">
        <v>26309</v>
      </c>
      <c r="Z3205" s="63">
        <v>1</v>
      </c>
      <c r="AA3205" s="12">
        <v>1E-4</v>
      </c>
      <c r="AD3205" t="s">
        <v>15363</v>
      </c>
      <c r="AE3205" s="63">
        <v>1</v>
      </c>
      <c r="AF3205" s="12">
        <v>1E-4</v>
      </c>
    </row>
    <row r="3206" spans="25:32" x14ac:dyDescent="0.3">
      <c r="Y3206" t="s">
        <v>2625</v>
      </c>
      <c r="Z3206" s="63">
        <v>1</v>
      </c>
      <c r="AA3206" s="12">
        <v>1E-4</v>
      </c>
      <c r="AD3206" t="s">
        <v>21554</v>
      </c>
      <c r="AE3206" s="63">
        <v>1</v>
      </c>
      <c r="AF3206" s="12">
        <v>1E-4</v>
      </c>
    </row>
    <row r="3207" spans="25:32" x14ac:dyDescent="0.3">
      <c r="Y3207" t="s">
        <v>2270</v>
      </c>
      <c r="Z3207" s="63">
        <v>1</v>
      </c>
      <c r="AA3207" s="12">
        <v>1E-4</v>
      </c>
      <c r="AD3207" t="s">
        <v>150</v>
      </c>
      <c r="AE3207" s="63">
        <v>1</v>
      </c>
      <c r="AF3207" s="12">
        <v>1E-4</v>
      </c>
    </row>
    <row r="3208" spans="25:32" x14ac:dyDescent="0.3">
      <c r="Y3208" t="s">
        <v>14146</v>
      </c>
      <c r="Z3208" s="63">
        <v>1</v>
      </c>
      <c r="AA3208" s="12">
        <v>1E-4</v>
      </c>
      <c r="AD3208" t="s">
        <v>22239</v>
      </c>
      <c r="AE3208" s="63">
        <v>1</v>
      </c>
      <c r="AF3208" s="12">
        <v>1E-4</v>
      </c>
    </row>
    <row r="3209" spans="25:32" x14ac:dyDescent="0.3">
      <c r="Y3209" t="s">
        <v>16548</v>
      </c>
      <c r="Z3209" s="63">
        <v>1</v>
      </c>
      <c r="AA3209" s="12">
        <v>1E-4</v>
      </c>
      <c r="AD3209" t="s">
        <v>24766</v>
      </c>
      <c r="AE3209" s="63">
        <v>1</v>
      </c>
      <c r="AF3209" s="12">
        <v>1E-4</v>
      </c>
    </row>
    <row r="3210" spans="25:32" x14ac:dyDescent="0.3">
      <c r="Y3210" t="s">
        <v>4235</v>
      </c>
      <c r="Z3210" s="63">
        <v>1</v>
      </c>
      <c r="AA3210" s="12">
        <v>1E-4</v>
      </c>
      <c r="AD3210" t="s">
        <v>27054</v>
      </c>
      <c r="AE3210" s="63">
        <v>1</v>
      </c>
      <c r="AF3210" s="12">
        <v>1E-4</v>
      </c>
    </row>
    <row r="3211" spans="25:32" x14ac:dyDescent="0.3">
      <c r="Y3211" t="s">
        <v>9895</v>
      </c>
      <c r="Z3211" s="63">
        <v>1</v>
      </c>
      <c r="AA3211" s="12">
        <v>1E-4</v>
      </c>
      <c r="AD3211" t="s">
        <v>19644</v>
      </c>
      <c r="AE3211" s="63">
        <v>1</v>
      </c>
      <c r="AF3211" s="12">
        <v>1E-4</v>
      </c>
    </row>
    <row r="3212" spans="25:32" x14ac:dyDescent="0.3">
      <c r="Y3212" t="s">
        <v>33236</v>
      </c>
      <c r="Z3212" s="63">
        <v>1</v>
      </c>
      <c r="AA3212" s="12">
        <v>1E-4</v>
      </c>
      <c r="AD3212" t="s">
        <v>23471</v>
      </c>
      <c r="AE3212" s="63">
        <v>1</v>
      </c>
      <c r="AF3212" s="12">
        <v>1E-4</v>
      </c>
    </row>
    <row r="3213" spans="25:32" x14ac:dyDescent="0.3">
      <c r="Y3213" t="s">
        <v>14330</v>
      </c>
      <c r="Z3213" s="63">
        <v>1</v>
      </c>
      <c r="AA3213" s="12">
        <v>1E-4</v>
      </c>
      <c r="AD3213" t="s">
        <v>18872</v>
      </c>
      <c r="AE3213" s="63">
        <v>1</v>
      </c>
      <c r="AF3213" s="12">
        <v>1E-4</v>
      </c>
    </row>
    <row r="3214" spans="25:32" x14ac:dyDescent="0.3">
      <c r="Y3214" t="s">
        <v>33318</v>
      </c>
      <c r="Z3214" s="63">
        <v>1</v>
      </c>
      <c r="AA3214" s="12">
        <v>1E-4</v>
      </c>
      <c r="AD3214" t="s">
        <v>15625</v>
      </c>
      <c r="AE3214" s="63">
        <v>1</v>
      </c>
      <c r="AF3214" s="12">
        <v>1E-4</v>
      </c>
    </row>
    <row r="3215" spans="25:32" x14ac:dyDescent="0.3">
      <c r="Y3215" t="s">
        <v>18305</v>
      </c>
      <c r="Z3215" s="63">
        <v>1</v>
      </c>
      <c r="AA3215" s="12">
        <v>1E-4</v>
      </c>
      <c r="AD3215" t="s">
        <v>18310</v>
      </c>
      <c r="AE3215" s="63">
        <v>1</v>
      </c>
      <c r="AF3215" s="12">
        <v>1E-4</v>
      </c>
    </row>
    <row r="3216" spans="25:32" x14ac:dyDescent="0.3">
      <c r="Y3216" t="s">
        <v>24537</v>
      </c>
      <c r="Z3216" s="63">
        <v>1</v>
      </c>
      <c r="AA3216" s="12">
        <v>1E-4</v>
      </c>
      <c r="AD3216" t="s">
        <v>6154</v>
      </c>
      <c r="AE3216" s="63">
        <v>1</v>
      </c>
      <c r="AF3216" s="12">
        <v>1E-4</v>
      </c>
    </row>
    <row r="3217" spans="25:32" x14ac:dyDescent="0.3">
      <c r="Y3217" t="s">
        <v>35518</v>
      </c>
      <c r="Z3217" s="63">
        <v>1</v>
      </c>
      <c r="AA3217" s="12">
        <v>1E-4</v>
      </c>
      <c r="AD3217" t="s">
        <v>30858</v>
      </c>
      <c r="AE3217" s="63">
        <v>1</v>
      </c>
      <c r="AF3217" s="12">
        <v>1E-4</v>
      </c>
    </row>
    <row r="3218" spans="25:32" x14ac:dyDescent="0.3">
      <c r="Y3218" t="s">
        <v>33294</v>
      </c>
      <c r="Z3218" s="63">
        <v>1</v>
      </c>
      <c r="AA3218" s="12">
        <v>1E-4</v>
      </c>
      <c r="AD3218" t="s">
        <v>22501</v>
      </c>
      <c r="AE3218" s="63">
        <v>1</v>
      </c>
      <c r="AF3218" s="12">
        <v>1E-4</v>
      </c>
    </row>
    <row r="3219" spans="25:32" x14ac:dyDescent="0.3">
      <c r="Y3219" t="s">
        <v>12477</v>
      </c>
      <c r="Z3219" s="63">
        <v>1</v>
      </c>
      <c r="AA3219" s="12">
        <v>1E-4</v>
      </c>
      <c r="AD3219" t="s">
        <v>30224</v>
      </c>
      <c r="AE3219" s="63">
        <v>1</v>
      </c>
      <c r="AF3219" s="12">
        <v>1E-4</v>
      </c>
    </row>
    <row r="3220" spans="25:32" x14ac:dyDescent="0.3">
      <c r="Y3220" t="s">
        <v>3312</v>
      </c>
      <c r="Z3220" s="63">
        <v>1</v>
      </c>
      <c r="AA3220" s="12">
        <v>1E-4</v>
      </c>
      <c r="AD3220" t="s">
        <v>23203</v>
      </c>
      <c r="AE3220" s="63">
        <v>1</v>
      </c>
      <c r="AF3220" s="12">
        <v>1E-4</v>
      </c>
    </row>
    <row r="3221" spans="25:32" x14ac:dyDescent="0.3">
      <c r="Y3221" t="s">
        <v>17215</v>
      </c>
      <c r="Z3221" s="63">
        <v>1</v>
      </c>
      <c r="AA3221" s="12">
        <v>1E-4</v>
      </c>
      <c r="AD3221" t="s">
        <v>849</v>
      </c>
      <c r="AE3221" s="63">
        <v>1</v>
      </c>
      <c r="AF3221" s="12">
        <v>1E-4</v>
      </c>
    </row>
    <row r="3222" spans="25:32" x14ac:dyDescent="0.3">
      <c r="Y3222" t="s">
        <v>23496</v>
      </c>
      <c r="Z3222" s="63">
        <v>1</v>
      </c>
      <c r="AA3222" s="12">
        <v>1E-4</v>
      </c>
      <c r="AD3222" t="s">
        <v>8680</v>
      </c>
      <c r="AE3222" s="63">
        <v>1</v>
      </c>
      <c r="AF3222" s="12">
        <v>1E-4</v>
      </c>
    </row>
    <row r="3223" spans="25:32" x14ac:dyDescent="0.3">
      <c r="Y3223" t="s">
        <v>36188</v>
      </c>
      <c r="Z3223" s="63">
        <v>1</v>
      </c>
      <c r="AA3223" s="12">
        <v>1E-4</v>
      </c>
      <c r="AD3223" t="s">
        <v>26394</v>
      </c>
      <c r="AE3223" s="63">
        <v>1</v>
      </c>
      <c r="AF3223" s="12">
        <v>1E-4</v>
      </c>
    </row>
    <row r="3224" spans="25:32" x14ac:dyDescent="0.3">
      <c r="Y3224" t="s">
        <v>22903</v>
      </c>
      <c r="Z3224" s="63">
        <v>1</v>
      </c>
      <c r="AA3224" s="12">
        <v>1E-4</v>
      </c>
      <c r="AD3224" t="s">
        <v>1827</v>
      </c>
      <c r="AE3224" s="63">
        <v>1</v>
      </c>
      <c r="AF3224" s="12">
        <v>1E-4</v>
      </c>
    </row>
    <row r="3225" spans="25:32" x14ac:dyDescent="0.3">
      <c r="Y3225" t="s">
        <v>20588</v>
      </c>
      <c r="Z3225" s="63">
        <v>1</v>
      </c>
      <c r="AA3225" s="12">
        <v>1E-4</v>
      </c>
      <c r="AD3225" t="s">
        <v>18024</v>
      </c>
      <c r="AE3225" s="63">
        <v>1</v>
      </c>
      <c r="AF3225" s="12">
        <v>1E-4</v>
      </c>
    </row>
    <row r="3226" spans="25:32" x14ac:dyDescent="0.3">
      <c r="Y3226" t="s">
        <v>22965</v>
      </c>
      <c r="Z3226" s="63">
        <v>1</v>
      </c>
      <c r="AA3226" s="12">
        <v>1E-4</v>
      </c>
      <c r="AD3226" t="s">
        <v>30818</v>
      </c>
      <c r="AE3226" s="63">
        <v>1</v>
      </c>
      <c r="AF3226" s="12">
        <v>1E-4</v>
      </c>
    </row>
    <row r="3227" spans="25:32" x14ac:dyDescent="0.3">
      <c r="Y3227" t="s">
        <v>10005</v>
      </c>
      <c r="Z3227" s="63">
        <v>1</v>
      </c>
      <c r="AA3227" s="12">
        <v>1E-4</v>
      </c>
      <c r="AD3227" t="s">
        <v>23773</v>
      </c>
      <c r="AE3227" s="63">
        <v>1</v>
      </c>
      <c r="AF3227" s="12">
        <v>1E-4</v>
      </c>
    </row>
    <row r="3228" spans="25:32" x14ac:dyDescent="0.3">
      <c r="Y3228" t="s">
        <v>22140</v>
      </c>
      <c r="Z3228" s="63">
        <v>1</v>
      </c>
      <c r="AA3228" s="12">
        <v>1E-4</v>
      </c>
      <c r="AD3228" t="s">
        <v>4912</v>
      </c>
      <c r="AE3228" s="63">
        <v>1</v>
      </c>
      <c r="AF3228" s="12">
        <v>1E-4</v>
      </c>
    </row>
    <row r="3229" spans="25:32" x14ac:dyDescent="0.3">
      <c r="Y3229" t="s">
        <v>5381</v>
      </c>
      <c r="Z3229" s="63">
        <v>1</v>
      </c>
      <c r="AA3229" s="12">
        <v>1E-4</v>
      </c>
      <c r="AD3229" t="s">
        <v>12560</v>
      </c>
      <c r="AE3229" s="63">
        <v>1</v>
      </c>
      <c r="AF3229" s="12">
        <v>1E-4</v>
      </c>
    </row>
    <row r="3230" spans="25:32" x14ac:dyDescent="0.3">
      <c r="Y3230" t="s">
        <v>13252</v>
      </c>
      <c r="Z3230" s="63">
        <v>1</v>
      </c>
      <c r="AA3230" s="12">
        <v>1E-4</v>
      </c>
      <c r="AD3230" t="s">
        <v>5267</v>
      </c>
      <c r="AE3230" s="63">
        <v>1</v>
      </c>
      <c r="AF3230" s="12">
        <v>1E-4</v>
      </c>
    </row>
    <row r="3231" spans="25:32" x14ac:dyDescent="0.3">
      <c r="Y3231" t="s">
        <v>14433</v>
      </c>
      <c r="Z3231" s="63">
        <v>1</v>
      </c>
      <c r="AA3231" s="12">
        <v>1E-4</v>
      </c>
      <c r="AD3231" t="s">
        <v>253</v>
      </c>
      <c r="AE3231" s="63">
        <v>1</v>
      </c>
      <c r="AF3231" s="12">
        <v>1E-4</v>
      </c>
    </row>
    <row r="3232" spans="25:32" x14ac:dyDescent="0.3">
      <c r="Y3232" t="s">
        <v>22804</v>
      </c>
      <c r="Z3232" s="63">
        <v>1</v>
      </c>
      <c r="AA3232" s="12">
        <v>1E-4</v>
      </c>
      <c r="AD3232" t="s">
        <v>28807</v>
      </c>
      <c r="AE3232" s="63">
        <v>1</v>
      </c>
      <c r="AF3232" s="12">
        <v>1E-4</v>
      </c>
    </row>
    <row r="3233" spans="25:32" x14ac:dyDescent="0.3">
      <c r="Y3233" t="s">
        <v>27892</v>
      </c>
      <c r="Z3233" s="63">
        <v>1</v>
      </c>
      <c r="AA3233" s="12">
        <v>1E-4</v>
      </c>
      <c r="AD3233" t="s">
        <v>5656</v>
      </c>
      <c r="AE3233" s="63">
        <v>1</v>
      </c>
      <c r="AF3233" s="12">
        <v>1E-4</v>
      </c>
    </row>
    <row r="3234" spans="25:32" x14ac:dyDescent="0.3">
      <c r="Y3234" t="s">
        <v>11276</v>
      </c>
      <c r="Z3234" s="63">
        <v>1</v>
      </c>
      <c r="AA3234" s="12">
        <v>1E-4</v>
      </c>
      <c r="AD3234" t="s">
        <v>13342</v>
      </c>
      <c r="AE3234" s="63">
        <v>1</v>
      </c>
      <c r="AF3234" s="12">
        <v>1E-4</v>
      </c>
    </row>
    <row r="3235" spans="25:32" x14ac:dyDescent="0.3">
      <c r="Y3235" t="s">
        <v>19327</v>
      </c>
      <c r="Z3235" s="63">
        <v>1</v>
      </c>
      <c r="AA3235" s="12">
        <v>1E-4</v>
      </c>
      <c r="AD3235" t="s">
        <v>4703</v>
      </c>
      <c r="AE3235" s="63">
        <v>1</v>
      </c>
      <c r="AF3235" s="12">
        <v>1E-4</v>
      </c>
    </row>
    <row r="3236" spans="25:32" x14ac:dyDescent="0.3">
      <c r="Y3236" t="s">
        <v>2704</v>
      </c>
      <c r="Z3236" s="63">
        <v>1</v>
      </c>
      <c r="AA3236" s="12">
        <v>1E-4</v>
      </c>
      <c r="AD3236" t="s">
        <v>10622</v>
      </c>
      <c r="AE3236" s="63">
        <v>1</v>
      </c>
      <c r="AF3236" s="12">
        <v>1E-4</v>
      </c>
    </row>
    <row r="3237" spans="25:32" x14ac:dyDescent="0.3">
      <c r="Y3237" t="s">
        <v>18208</v>
      </c>
      <c r="Z3237" s="63">
        <v>1</v>
      </c>
      <c r="AA3237" s="12">
        <v>1E-4</v>
      </c>
      <c r="AD3237" t="s">
        <v>35903</v>
      </c>
      <c r="AE3237" s="63">
        <v>1</v>
      </c>
      <c r="AF3237" s="12">
        <v>1E-4</v>
      </c>
    </row>
    <row r="3238" spans="25:32" x14ac:dyDescent="0.3">
      <c r="Y3238" t="s">
        <v>18087</v>
      </c>
      <c r="Z3238" s="63">
        <v>1</v>
      </c>
      <c r="AA3238" s="12">
        <v>1E-4</v>
      </c>
      <c r="AD3238" t="s">
        <v>24888</v>
      </c>
      <c r="AE3238" s="63">
        <v>1</v>
      </c>
      <c r="AF3238" s="12">
        <v>1E-4</v>
      </c>
    </row>
    <row r="3239" spans="25:32" x14ac:dyDescent="0.3">
      <c r="Y3239" t="s">
        <v>33203</v>
      </c>
      <c r="Z3239" s="63">
        <v>1</v>
      </c>
      <c r="AA3239" s="12">
        <v>1E-4</v>
      </c>
      <c r="AD3239" t="s">
        <v>30645</v>
      </c>
      <c r="AE3239" s="63">
        <v>1</v>
      </c>
      <c r="AF3239" s="12">
        <v>1E-4</v>
      </c>
    </row>
    <row r="3240" spans="25:32" x14ac:dyDescent="0.3">
      <c r="Y3240" t="s">
        <v>19633</v>
      </c>
      <c r="Z3240" s="63">
        <v>1</v>
      </c>
      <c r="AA3240" s="12">
        <v>1E-4</v>
      </c>
      <c r="AD3240" t="s">
        <v>13504</v>
      </c>
      <c r="AE3240" s="63">
        <v>1</v>
      </c>
      <c r="AF3240" s="12">
        <v>1E-4</v>
      </c>
    </row>
    <row r="3241" spans="25:32" x14ac:dyDescent="0.3">
      <c r="Y3241" t="s">
        <v>11344</v>
      </c>
      <c r="Z3241" s="63">
        <v>1</v>
      </c>
      <c r="AA3241" s="12">
        <v>1E-4</v>
      </c>
      <c r="AD3241" t="s">
        <v>1612</v>
      </c>
      <c r="AE3241" s="63">
        <v>1</v>
      </c>
      <c r="AF3241" s="12">
        <v>1E-4</v>
      </c>
    </row>
    <row r="3242" spans="25:32" x14ac:dyDescent="0.3">
      <c r="Y3242" t="s">
        <v>17684</v>
      </c>
      <c r="Z3242" s="63">
        <v>1</v>
      </c>
      <c r="AA3242" s="12">
        <v>1E-4</v>
      </c>
      <c r="AD3242" t="s">
        <v>7292</v>
      </c>
      <c r="AE3242" s="63">
        <v>1</v>
      </c>
      <c r="AF3242" s="12">
        <v>1E-4</v>
      </c>
    </row>
    <row r="3243" spans="25:32" x14ac:dyDescent="0.3">
      <c r="Y3243" t="s">
        <v>24647</v>
      </c>
      <c r="Z3243" s="63">
        <v>1</v>
      </c>
      <c r="AA3243" s="12">
        <v>1E-4</v>
      </c>
      <c r="AD3243" t="s">
        <v>3932</v>
      </c>
      <c r="AE3243" s="63">
        <v>1</v>
      </c>
      <c r="AF3243" s="12">
        <v>1E-4</v>
      </c>
    </row>
    <row r="3244" spans="25:32" x14ac:dyDescent="0.3">
      <c r="Y3244" t="s">
        <v>17892</v>
      </c>
      <c r="Z3244" s="63">
        <v>1</v>
      </c>
      <c r="AA3244" s="12">
        <v>1E-4</v>
      </c>
      <c r="AD3244" t="s">
        <v>34210</v>
      </c>
      <c r="AE3244" s="63">
        <v>1</v>
      </c>
      <c r="AF3244" s="12">
        <v>1E-4</v>
      </c>
    </row>
    <row r="3245" spans="25:32" x14ac:dyDescent="0.3">
      <c r="Y3245" t="s">
        <v>15575</v>
      </c>
      <c r="Z3245" s="63">
        <v>1</v>
      </c>
      <c r="AA3245" s="12">
        <v>1E-4</v>
      </c>
      <c r="AD3245" t="s">
        <v>35309</v>
      </c>
      <c r="AE3245" s="63">
        <v>1</v>
      </c>
      <c r="AF3245" s="12">
        <v>1E-4</v>
      </c>
    </row>
    <row r="3246" spans="25:32" x14ac:dyDescent="0.3">
      <c r="Y3246" t="s">
        <v>14293</v>
      </c>
      <c r="Z3246" s="63">
        <v>1</v>
      </c>
      <c r="AA3246" s="12">
        <v>1E-4</v>
      </c>
      <c r="AD3246" t="s">
        <v>26345</v>
      </c>
      <c r="AE3246" s="63">
        <v>1</v>
      </c>
      <c r="AF3246" s="12">
        <v>1E-4</v>
      </c>
    </row>
    <row r="3247" spans="25:32" x14ac:dyDescent="0.3">
      <c r="Y3247" t="s">
        <v>16665</v>
      </c>
      <c r="Z3247" s="63">
        <v>1</v>
      </c>
      <c r="AA3247" s="12">
        <v>1E-4</v>
      </c>
      <c r="AD3247" t="s">
        <v>35354</v>
      </c>
      <c r="AE3247" s="63">
        <v>1</v>
      </c>
      <c r="AF3247" s="12">
        <v>1E-4</v>
      </c>
    </row>
    <row r="3248" spans="25:32" x14ac:dyDescent="0.3">
      <c r="Y3248" t="s">
        <v>13495</v>
      </c>
      <c r="Z3248" s="63">
        <v>1</v>
      </c>
      <c r="AA3248" s="12">
        <v>1E-4</v>
      </c>
      <c r="AD3248" t="s">
        <v>36204</v>
      </c>
      <c r="AE3248" s="63">
        <v>1</v>
      </c>
      <c r="AF3248" s="12">
        <v>1E-4</v>
      </c>
    </row>
    <row r="3249" spans="25:32" x14ac:dyDescent="0.3">
      <c r="Y3249" t="s">
        <v>856</v>
      </c>
      <c r="Z3249" s="63">
        <v>1</v>
      </c>
      <c r="AA3249" s="12">
        <v>1E-4</v>
      </c>
      <c r="AD3249" t="s">
        <v>14342</v>
      </c>
      <c r="AE3249" s="63">
        <v>1</v>
      </c>
      <c r="AF3249" s="12">
        <v>1E-4</v>
      </c>
    </row>
    <row r="3250" spans="25:32" x14ac:dyDescent="0.3">
      <c r="Y3250" t="s">
        <v>27379</v>
      </c>
      <c r="Z3250" s="63">
        <v>1</v>
      </c>
      <c r="AA3250" s="12">
        <v>1E-4</v>
      </c>
      <c r="AD3250" t="s">
        <v>6111</v>
      </c>
      <c r="AE3250" s="63">
        <v>1</v>
      </c>
      <c r="AF3250" s="12">
        <v>1E-4</v>
      </c>
    </row>
    <row r="3251" spans="25:32" x14ac:dyDescent="0.3">
      <c r="Y3251" t="s">
        <v>20660</v>
      </c>
      <c r="Z3251" s="63">
        <v>1</v>
      </c>
      <c r="AA3251" s="12">
        <v>1E-4</v>
      </c>
      <c r="AD3251" t="s">
        <v>3427</v>
      </c>
      <c r="AE3251" s="63">
        <v>1</v>
      </c>
      <c r="AF3251" s="12">
        <v>1E-4</v>
      </c>
    </row>
    <row r="3252" spans="25:32" x14ac:dyDescent="0.3">
      <c r="Y3252" t="s">
        <v>7726</v>
      </c>
      <c r="Z3252" s="63">
        <v>1</v>
      </c>
      <c r="AA3252" s="12">
        <v>1E-4</v>
      </c>
      <c r="AD3252" t="s">
        <v>3080</v>
      </c>
      <c r="AE3252" s="63">
        <v>1</v>
      </c>
      <c r="AF3252" s="12">
        <v>1E-4</v>
      </c>
    </row>
    <row r="3253" spans="25:32" x14ac:dyDescent="0.3">
      <c r="Y3253" t="s">
        <v>4551</v>
      </c>
      <c r="Z3253" s="63">
        <v>1</v>
      </c>
      <c r="AA3253" s="12">
        <v>1E-4</v>
      </c>
      <c r="AD3253" t="s">
        <v>12878</v>
      </c>
      <c r="AE3253" s="63">
        <v>1</v>
      </c>
      <c r="AF3253" s="12">
        <v>1E-4</v>
      </c>
    </row>
    <row r="3254" spans="25:32" x14ac:dyDescent="0.3">
      <c r="Y3254" t="s">
        <v>2498</v>
      </c>
      <c r="Z3254" s="63">
        <v>1</v>
      </c>
      <c r="AA3254" s="12">
        <v>1E-4</v>
      </c>
      <c r="AD3254" t="s">
        <v>34231</v>
      </c>
      <c r="AE3254" s="63">
        <v>1</v>
      </c>
      <c r="AF3254" s="12">
        <v>1E-4</v>
      </c>
    </row>
    <row r="3255" spans="25:32" x14ac:dyDescent="0.3">
      <c r="Y3255" t="s">
        <v>15505</v>
      </c>
      <c r="Z3255" s="63">
        <v>1</v>
      </c>
      <c r="AA3255" s="12">
        <v>1E-4</v>
      </c>
      <c r="AD3255" t="s">
        <v>20825</v>
      </c>
      <c r="AE3255" s="63">
        <v>1</v>
      </c>
      <c r="AF3255" s="12">
        <v>1E-4</v>
      </c>
    </row>
    <row r="3256" spans="25:32" x14ac:dyDescent="0.3">
      <c r="Y3256" t="s">
        <v>13937</v>
      </c>
      <c r="Z3256" s="63">
        <v>1</v>
      </c>
      <c r="AA3256" s="12">
        <v>1E-4</v>
      </c>
      <c r="AD3256" t="s">
        <v>3640</v>
      </c>
      <c r="AE3256" s="63">
        <v>1</v>
      </c>
      <c r="AF3256" s="12">
        <v>1E-4</v>
      </c>
    </row>
    <row r="3257" spans="25:32" x14ac:dyDescent="0.3">
      <c r="Y3257" t="s">
        <v>10482</v>
      </c>
      <c r="Z3257" s="63">
        <v>1</v>
      </c>
      <c r="AA3257" s="12">
        <v>1E-4</v>
      </c>
      <c r="AD3257" t="s">
        <v>26484</v>
      </c>
      <c r="AE3257" s="63">
        <v>1</v>
      </c>
      <c r="AF3257" s="12">
        <v>1E-4</v>
      </c>
    </row>
    <row r="3258" spans="25:32" x14ac:dyDescent="0.3">
      <c r="Y3258" t="s">
        <v>21199</v>
      </c>
      <c r="Z3258" s="63">
        <v>1</v>
      </c>
      <c r="AA3258" s="12">
        <v>1E-4</v>
      </c>
      <c r="AD3258" t="s">
        <v>3352</v>
      </c>
      <c r="AE3258" s="63">
        <v>1</v>
      </c>
      <c r="AF3258" s="12">
        <v>1E-4</v>
      </c>
    </row>
    <row r="3259" spans="25:32" x14ac:dyDescent="0.3">
      <c r="Y3259" t="s">
        <v>7241</v>
      </c>
      <c r="Z3259" s="63">
        <v>1</v>
      </c>
      <c r="AA3259" s="12">
        <v>1E-4</v>
      </c>
      <c r="AD3259" t="s">
        <v>34705</v>
      </c>
      <c r="AE3259" s="63">
        <v>1</v>
      </c>
      <c r="AF3259" s="12">
        <v>1E-4</v>
      </c>
    </row>
    <row r="3260" spans="25:32" x14ac:dyDescent="0.3">
      <c r="Y3260" t="s">
        <v>18655</v>
      </c>
      <c r="Z3260" s="63">
        <v>1</v>
      </c>
      <c r="AA3260" s="12">
        <v>1E-4</v>
      </c>
      <c r="AD3260" t="s">
        <v>16916</v>
      </c>
      <c r="AE3260" s="63">
        <v>1</v>
      </c>
      <c r="AF3260" s="12">
        <v>1E-4</v>
      </c>
    </row>
    <row r="3261" spans="25:32" x14ac:dyDescent="0.3">
      <c r="Y3261" t="s">
        <v>26051</v>
      </c>
      <c r="Z3261" s="63">
        <v>1</v>
      </c>
      <c r="AA3261" s="12">
        <v>1E-4</v>
      </c>
      <c r="AD3261" t="s">
        <v>25667</v>
      </c>
      <c r="AE3261" s="63">
        <v>1</v>
      </c>
      <c r="AF3261" s="12">
        <v>1E-4</v>
      </c>
    </row>
    <row r="3262" spans="25:32" x14ac:dyDescent="0.3">
      <c r="Y3262" t="s">
        <v>22952</v>
      </c>
      <c r="Z3262" s="63">
        <v>1</v>
      </c>
      <c r="AA3262" s="12">
        <v>1E-4</v>
      </c>
      <c r="AD3262" t="s">
        <v>3266</v>
      </c>
      <c r="AE3262" s="63">
        <v>1</v>
      </c>
      <c r="AF3262" s="12">
        <v>1E-4</v>
      </c>
    </row>
    <row r="3263" spans="25:32" x14ac:dyDescent="0.3">
      <c r="Y3263" t="s">
        <v>12716</v>
      </c>
      <c r="Z3263" s="63">
        <v>1</v>
      </c>
      <c r="AA3263" s="12">
        <v>1E-4</v>
      </c>
      <c r="AD3263" t="s">
        <v>3399</v>
      </c>
      <c r="AE3263" s="63">
        <v>1</v>
      </c>
      <c r="AF3263" s="12">
        <v>1E-4</v>
      </c>
    </row>
    <row r="3264" spans="25:32" x14ac:dyDescent="0.3">
      <c r="Y3264" t="s">
        <v>12423</v>
      </c>
      <c r="Z3264" s="63">
        <v>1</v>
      </c>
      <c r="AA3264" s="12">
        <v>1E-4</v>
      </c>
      <c r="AD3264" t="s">
        <v>9077</v>
      </c>
      <c r="AE3264" s="63">
        <v>1</v>
      </c>
      <c r="AF3264" s="12">
        <v>1E-4</v>
      </c>
    </row>
    <row r="3265" spans="25:32" x14ac:dyDescent="0.3">
      <c r="Y3265" t="s">
        <v>2810</v>
      </c>
      <c r="Z3265" s="63">
        <v>1</v>
      </c>
      <c r="AA3265" s="12">
        <v>1E-4</v>
      </c>
      <c r="AD3265" t="s">
        <v>21887</v>
      </c>
      <c r="AE3265" s="63">
        <v>1</v>
      </c>
      <c r="AF3265" s="12">
        <v>1E-4</v>
      </c>
    </row>
    <row r="3266" spans="25:32" x14ac:dyDescent="0.3">
      <c r="Y3266" t="s">
        <v>34244</v>
      </c>
      <c r="Z3266" s="63">
        <v>1</v>
      </c>
      <c r="AA3266" s="12">
        <v>1E-4</v>
      </c>
      <c r="AD3266" t="s">
        <v>5559</v>
      </c>
      <c r="AE3266" s="63">
        <v>1</v>
      </c>
      <c r="AF3266" s="12">
        <v>1E-4</v>
      </c>
    </row>
    <row r="3267" spans="25:32" x14ac:dyDescent="0.3">
      <c r="Y3267" t="s">
        <v>13119</v>
      </c>
      <c r="Z3267" s="63">
        <v>1</v>
      </c>
      <c r="AA3267" s="12">
        <v>1E-4</v>
      </c>
      <c r="AD3267" t="s">
        <v>7511</v>
      </c>
      <c r="AE3267" s="63">
        <v>1</v>
      </c>
      <c r="AF3267" s="12">
        <v>1E-4</v>
      </c>
    </row>
    <row r="3268" spans="25:32" x14ac:dyDescent="0.3">
      <c r="Y3268" t="s">
        <v>34686</v>
      </c>
      <c r="Z3268" s="63">
        <v>1</v>
      </c>
      <c r="AA3268" s="12">
        <v>1E-4</v>
      </c>
      <c r="AD3268" t="s">
        <v>18482</v>
      </c>
      <c r="AE3268" s="63">
        <v>1</v>
      </c>
      <c r="AF3268" s="12">
        <v>1E-4</v>
      </c>
    </row>
    <row r="3269" spans="25:32" x14ac:dyDescent="0.3">
      <c r="Y3269" t="s">
        <v>26260</v>
      </c>
      <c r="Z3269" s="63">
        <v>1</v>
      </c>
      <c r="AA3269" s="12">
        <v>1E-4</v>
      </c>
      <c r="AD3269" t="s">
        <v>6532</v>
      </c>
      <c r="AE3269" s="63">
        <v>1</v>
      </c>
      <c r="AF3269" s="12">
        <v>1E-4</v>
      </c>
    </row>
    <row r="3270" spans="25:32" x14ac:dyDescent="0.3">
      <c r="Y3270" t="s">
        <v>26299</v>
      </c>
      <c r="Z3270" s="63">
        <v>1</v>
      </c>
      <c r="AA3270" s="12">
        <v>1E-4</v>
      </c>
      <c r="AD3270" t="s">
        <v>36431</v>
      </c>
      <c r="AE3270" s="63">
        <v>1</v>
      </c>
      <c r="AF3270" s="12">
        <v>1E-4</v>
      </c>
    </row>
    <row r="3271" spans="25:32" x14ac:dyDescent="0.3">
      <c r="Y3271" t="s">
        <v>20561</v>
      </c>
      <c r="Z3271" s="63">
        <v>1</v>
      </c>
      <c r="AA3271" s="12">
        <v>1E-4</v>
      </c>
      <c r="AD3271" t="s">
        <v>29279</v>
      </c>
      <c r="AE3271" s="63">
        <v>1</v>
      </c>
      <c r="AF3271" s="12">
        <v>1E-4</v>
      </c>
    </row>
    <row r="3272" spans="25:32" x14ac:dyDescent="0.3">
      <c r="Y3272" t="s">
        <v>23241</v>
      </c>
      <c r="Z3272" s="63">
        <v>1</v>
      </c>
      <c r="AA3272" s="12">
        <v>1E-4</v>
      </c>
      <c r="AD3272" t="s">
        <v>7954</v>
      </c>
      <c r="AE3272" s="63">
        <v>1</v>
      </c>
      <c r="AF3272" s="12">
        <v>1E-4</v>
      </c>
    </row>
    <row r="3273" spans="25:32" x14ac:dyDescent="0.3">
      <c r="Y3273" t="s">
        <v>13609</v>
      </c>
      <c r="Z3273" s="63">
        <v>1</v>
      </c>
      <c r="AA3273" s="12">
        <v>1E-4</v>
      </c>
      <c r="AD3273" t="s">
        <v>33764</v>
      </c>
      <c r="AE3273" s="63">
        <v>1</v>
      </c>
      <c r="AF3273" s="12">
        <v>1E-4</v>
      </c>
    </row>
    <row r="3274" spans="25:32" x14ac:dyDescent="0.3">
      <c r="Y3274" t="s">
        <v>10368</v>
      </c>
      <c r="Z3274" s="63">
        <v>1</v>
      </c>
      <c r="AA3274" s="12">
        <v>1E-4</v>
      </c>
      <c r="AD3274" t="s">
        <v>9164</v>
      </c>
      <c r="AE3274" s="63">
        <v>1</v>
      </c>
      <c r="AF3274" s="12">
        <v>1E-4</v>
      </c>
    </row>
    <row r="3275" spans="25:32" x14ac:dyDescent="0.3">
      <c r="Y3275" t="s">
        <v>28585</v>
      </c>
      <c r="Z3275" s="63">
        <v>1</v>
      </c>
      <c r="AA3275" s="12">
        <v>1E-4</v>
      </c>
      <c r="AD3275" t="s">
        <v>34953</v>
      </c>
      <c r="AE3275" s="63">
        <v>1</v>
      </c>
      <c r="AF3275" s="12">
        <v>1E-4</v>
      </c>
    </row>
    <row r="3276" spans="25:32" x14ac:dyDescent="0.3">
      <c r="Y3276" t="s">
        <v>33950</v>
      </c>
      <c r="Z3276" s="63">
        <v>1</v>
      </c>
      <c r="AA3276" s="12">
        <v>1E-4</v>
      </c>
      <c r="AD3276" t="s">
        <v>3571</v>
      </c>
      <c r="AE3276" s="63">
        <v>1</v>
      </c>
      <c r="AF3276" s="12">
        <v>1E-4</v>
      </c>
    </row>
    <row r="3277" spans="25:32" x14ac:dyDescent="0.3">
      <c r="Y3277" t="s">
        <v>27577</v>
      </c>
      <c r="Z3277" s="63">
        <v>1</v>
      </c>
      <c r="AA3277" s="12">
        <v>1E-4</v>
      </c>
      <c r="AD3277" t="s">
        <v>17676</v>
      </c>
      <c r="AE3277" s="63">
        <v>1</v>
      </c>
      <c r="AF3277" s="12">
        <v>1E-4</v>
      </c>
    </row>
    <row r="3278" spans="25:32" x14ac:dyDescent="0.3">
      <c r="Y3278" t="s">
        <v>17571</v>
      </c>
      <c r="Z3278" s="63">
        <v>1</v>
      </c>
      <c r="AA3278" s="12">
        <v>1E-4</v>
      </c>
      <c r="AD3278" t="s">
        <v>7464</v>
      </c>
      <c r="AE3278" s="63">
        <v>1</v>
      </c>
      <c r="AF3278" s="12">
        <v>1E-4</v>
      </c>
    </row>
    <row r="3279" spans="25:32" x14ac:dyDescent="0.3">
      <c r="Y3279" t="s">
        <v>12288</v>
      </c>
      <c r="Z3279" s="63">
        <v>1</v>
      </c>
      <c r="AA3279" s="12">
        <v>1E-4</v>
      </c>
      <c r="AD3279" t="s">
        <v>23153</v>
      </c>
      <c r="AE3279" s="63">
        <v>1</v>
      </c>
      <c r="AF3279" s="12">
        <v>1E-4</v>
      </c>
    </row>
    <row r="3280" spans="25:32" x14ac:dyDescent="0.3">
      <c r="Y3280" t="s">
        <v>20709</v>
      </c>
      <c r="Z3280" s="63">
        <v>1</v>
      </c>
      <c r="AA3280" s="12">
        <v>1E-4</v>
      </c>
      <c r="AD3280" t="s">
        <v>30850</v>
      </c>
      <c r="AE3280" s="63">
        <v>1</v>
      </c>
      <c r="AF3280" s="12">
        <v>1E-4</v>
      </c>
    </row>
    <row r="3281" spans="25:32" x14ac:dyDescent="0.3">
      <c r="Y3281" t="s">
        <v>33134</v>
      </c>
      <c r="Z3281" s="63">
        <v>1</v>
      </c>
      <c r="AA3281" s="12">
        <v>1E-4</v>
      </c>
      <c r="AD3281" t="s">
        <v>33650</v>
      </c>
      <c r="AE3281" s="63">
        <v>1</v>
      </c>
      <c r="AF3281" s="12">
        <v>1E-4</v>
      </c>
    </row>
    <row r="3282" spans="25:32" x14ac:dyDescent="0.3">
      <c r="Y3282" t="s">
        <v>3308</v>
      </c>
      <c r="Z3282" s="63">
        <v>1</v>
      </c>
      <c r="AA3282" s="12">
        <v>1E-4</v>
      </c>
      <c r="AD3282" t="s">
        <v>21918</v>
      </c>
      <c r="AE3282" s="63">
        <v>1</v>
      </c>
      <c r="AF3282" s="12">
        <v>1E-4</v>
      </c>
    </row>
    <row r="3283" spans="25:32" x14ac:dyDescent="0.3">
      <c r="Y3283" t="s">
        <v>35868</v>
      </c>
      <c r="Z3283" s="63">
        <v>1</v>
      </c>
      <c r="AA3283" s="12">
        <v>1E-4</v>
      </c>
      <c r="AD3283" t="s">
        <v>15537</v>
      </c>
      <c r="AE3283" s="63">
        <v>1</v>
      </c>
      <c r="AF3283" s="12">
        <v>1E-4</v>
      </c>
    </row>
    <row r="3284" spans="25:32" x14ac:dyDescent="0.3">
      <c r="Y3284" t="s">
        <v>9112</v>
      </c>
      <c r="Z3284" s="63">
        <v>1</v>
      </c>
      <c r="AA3284" s="12">
        <v>1E-4</v>
      </c>
      <c r="AD3284" t="s">
        <v>25440</v>
      </c>
      <c r="AE3284" s="63">
        <v>1</v>
      </c>
      <c r="AF3284" s="12">
        <v>1E-4</v>
      </c>
    </row>
    <row r="3285" spans="25:32" x14ac:dyDescent="0.3">
      <c r="Y3285" t="s">
        <v>8489</v>
      </c>
      <c r="Z3285" s="63">
        <v>1</v>
      </c>
      <c r="AA3285" s="12">
        <v>1E-4</v>
      </c>
      <c r="AD3285" t="s">
        <v>36462</v>
      </c>
      <c r="AE3285" s="63">
        <v>1</v>
      </c>
      <c r="AF3285" s="12">
        <v>1E-4</v>
      </c>
    </row>
    <row r="3286" spans="25:32" x14ac:dyDescent="0.3">
      <c r="Y3286" t="s">
        <v>9953</v>
      </c>
      <c r="Z3286" s="63">
        <v>1</v>
      </c>
      <c r="AA3286" s="12">
        <v>1E-4</v>
      </c>
      <c r="AD3286" t="s">
        <v>12941</v>
      </c>
      <c r="AE3286" s="63">
        <v>1</v>
      </c>
      <c r="AF3286" s="12">
        <v>1E-4</v>
      </c>
    </row>
    <row r="3287" spans="25:32" x14ac:dyDescent="0.3">
      <c r="Y3287" t="s">
        <v>22222</v>
      </c>
      <c r="Z3287" s="63">
        <v>1</v>
      </c>
      <c r="AA3287" s="12">
        <v>1E-4</v>
      </c>
      <c r="AD3287" t="s">
        <v>25873</v>
      </c>
      <c r="AE3287" s="63">
        <v>1</v>
      </c>
      <c r="AF3287" s="12">
        <v>1E-4</v>
      </c>
    </row>
    <row r="3288" spans="25:32" x14ac:dyDescent="0.3">
      <c r="Y3288" t="s">
        <v>6914</v>
      </c>
      <c r="Z3288" s="63">
        <v>1</v>
      </c>
      <c r="AA3288" s="12">
        <v>1E-4</v>
      </c>
      <c r="AD3288" t="s">
        <v>30728</v>
      </c>
      <c r="AE3288" s="63">
        <v>1</v>
      </c>
      <c r="AF3288" s="12">
        <v>1E-4</v>
      </c>
    </row>
    <row r="3289" spans="25:32" x14ac:dyDescent="0.3">
      <c r="Y3289" t="s">
        <v>1945</v>
      </c>
      <c r="Z3289" s="63">
        <v>1</v>
      </c>
      <c r="AA3289" s="12">
        <v>1E-4</v>
      </c>
      <c r="AD3289" t="s">
        <v>15982</v>
      </c>
      <c r="AE3289" s="63">
        <v>1</v>
      </c>
      <c r="AF3289" s="12">
        <v>1E-4</v>
      </c>
    </row>
    <row r="3290" spans="25:32" x14ac:dyDescent="0.3">
      <c r="Y3290" t="s">
        <v>23444</v>
      </c>
      <c r="Z3290" s="63">
        <v>1</v>
      </c>
      <c r="AA3290" s="12">
        <v>1E-4</v>
      </c>
      <c r="AD3290" t="s">
        <v>20619</v>
      </c>
      <c r="AE3290" s="63">
        <v>1</v>
      </c>
      <c r="AF3290" s="12">
        <v>1E-4</v>
      </c>
    </row>
    <row r="3291" spans="25:32" x14ac:dyDescent="0.3">
      <c r="Y3291" t="s">
        <v>30299</v>
      </c>
      <c r="Z3291" s="63">
        <v>1</v>
      </c>
      <c r="AA3291" s="12">
        <v>1E-4</v>
      </c>
      <c r="AD3291" t="s">
        <v>4271</v>
      </c>
      <c r="AE3291" s="63">
        <v>1</v>
      </c>
      <c r="AF3291" s="12">
        <v>1E-4</v>
      </c>
    </row>
    <row r="3292" spans="25:32" x14ac:dyDescent="0.3">
      <c r="Y3292" t="s">
        <v>4771</v>
      </c>
      <c r="Z3292" s="63">
        <v>1</v>
      </c>
      <c r="AA3292" s="12">
        <v>1E-4</v>
      </c>
      <c r="AD3292" t="s">
        <v>27384</v>
      </c>
      <c r="AE3292" s="63">
        <v>1</v>
      </c>
      <c r="AF3292" s="12">
        <v>1E-4</v>
      </c>
    </row>
    <row r="3293" spans="25:32" x14ac:dyDescent="0.3">
      <c r="Y3293" t="s">
        <v>32253</v>
      </c>
      <c r="Z3293" s="63">
        <v>1</v>
      </c>
      <c r="AA3293" s="12">
        <v>1E-4</v>
      </c>
      <c r="AD3293" t="s">
        <v>30718</v>
      </c>
      <c r="AE3293" s="63">
        <v>1</v>
      </c>
      <c r="AF3293" s="12">
        <v>1E-4</v>
      </c>
    </row>
    <row r="3294" spans="25:32" x14ac:dyDescent="0.3">
      <c r="Y3294" t="s">
        <v>24823</v>
      </c>
      <c r="Z3294" s="63">
        <v>1</v>
      </c>
      <c r="AA3294" s="12">
        <v>1E-4</v>
      </c>
      <c r="AD3294" t="s">
        <v>11656</v>
      </c>
      <c r="AE3294" s="63">
        <v>1</v>
      </c>
      <c r="AF3294" s="12">
        <v>1E-4</v>
      </c>
    </row>
    <row r="3295" spans="25:32" x14ac:dyDescent="0.3">
      <c r="Y3295" t="s">
        <v>16860</v>
      </c>
      <c r="Z3295" s="63">
        <v>1</v>
      </c>
      <c r="AA3295" s="12">
        <v>1E-4</v>
      </c>
      <c r="AD3295" t="s">
        <v>24795</v>
      </c>
      <c r="AE3295" s="63">
        <v>1</v>
      </c>
      <c r="AF3295" s="12">
        <v>1E-4</v>
      </c>
    </row>
    <row r="3296" spans="25:32" x14ac:dyDescent="0.3">
      <c r="Y3296" t="s">
        <v>23670</v>
      </c>
      <c r="Z3296" s="63">
        <v>1</v>
      </c>
      <c r="AA3296" s="12">
        <v>1E-4</v>
      </c>
      <c r="AD3296" t="s">
        <v>21024</v>
      </c>
      <c r="AE3296" s="63">
        <v>1</v>
      </c>
      <c r="AF3296" s="12">
        <v>1E-4</v>
      </c>
    </row>
    <row r="3297" spans="25:32" x14ac:dyDescent="0.3">
      <c r="Y3297" t="s">
        <v>36248</v>
      </c>
      <c r="Z3297" s="63">
        <v>1</v>
      </c>
      <c r="AA3297" s="12">
        <v>1E-4</v>
      </c>
      <c r="AD3297" t="s">
        <v>7838</v>
      </c>
      <c r="AE3297" s="63">
        <v>1</v>
      </c>
      <c r="AF3297" s="12">
        <v>1E-4</v>
      </c>
    </row>
    <row r="3298" spans="25:32" x14ac:dyDescent="0.3">
      <c r="Y3298" t="s">
        <v>21348</v>
      </c>
      <c r="Z3298" s="63">
        <v>1</v>
      </c>
      <c r="AA3298" s="12">
        <v>1E-4</v>
      </c>
      <c r="AD3298" t="s">
        <v>3924</v>
      </c>
      <c r="AE3298" s="63">
        <v>1</v>
      </c>
      <c r="AF3298" s="12">
        <v>1E-4</v>
      </c>
    </row>
    <row r="3299" spans="25:32" x14ac:dyDescent="0.3">
      <c r="Y3299" t="s">
        <v>12432</v>
      </c>
      <c r="Z3299" s="63">
        <v>1</v>
      </c>
      <c r="AA3299" s="12">
        <v>1E-4</v>
      </c>
      <c r="AD3299" t="s">
        <v>8770</v>
      </c>
      <c r="AE3299" s="63">
        <v>1</v>
      </c>
      <c r="AF3299" s="12">
        <v>1E-4</v>
      </c>
    </row>
    <row r="3300" spans="25:32" x14ac:dyDescent="0.3">
      <c r="Y3300" t="s">
        <v>23233</v>
      </c>
      <c r="Z3300" s="63">
        <v>1</v>
      </c>
      <c r="AA3300" s="12">
        <v>1E-4</v>
      </c>
      <c r="AD3300" t="s">
        <v>33280</v>
      </c>
      <c r="AE3300" s="63">
        <v>1</v>
      </c>
      <c r="AF3300" s="12">
        <v>1E-4</v>
      </c>
    </row>
    <row r="3301" spans="25:32" x14ac:dyDescent="0.3">
      <c r="Y3301" t="s">
        <v>25095</v>
      </c>
      <c r="Z3301" s="63">
        <v>1</v>
      </c>
      <c r="AA3301" s="12">
        <v>1E-4</v>
      </c>
      <c r="AD3301" t="s">
        <v>9819</v>
      </c>
      <c r="AE3301" s="63">
        <v>1</v>
      </c>
      <c r="AF3301" s="12">
        <v>1E-4</v>
      </c>
    </row>
    <row r="3302" spans="25:32" x14ac:dyDescent="0.3">
      <c r="Y3302" t="s">
        <v>21338</v>
      </c>
      <c r="Z3302" s="63">
        <v>1</v>
      </c>
      <c r="AA3302" s="12">
        <v>1E-4</v>
      </c>
      <c r="AD3302" t="s">
        <v>16646</v>
      </c>
      <c r="AE3302" s="63">
        <v>1</v>
      </c>
      <c r="AF3302" s="12">
        <v>1E-4</v>
      </c>
    </row>
    <row r="3303" spans="25:32" x14ac:dyDescent="0.3">
      <c r="Y3303" t="s">
        <v>13007</v>
      </c>
      <c r="Z3303" s="63">
        <v>1</v>
      </c>
      <c r="AA3303" s="12">
        <v>1E-4</v>
      </c>
      <c r="AD3303" t="s">
        <v>35146</v>
      </c>
      <c r="AE3303" s="63">
        <v>1</v>
      </c>
      <c r="AF3303" s="12">
        <v>1E-4</v>
      </c>
    </row>
    <row r="3304" spans="25:32" x14ac:dyDescent="0.3">
      <c r="Y3304" t="s">
        <v>30682</v>
      </c>
      <c r="Z3304" s="63">
        <v>1</v>
      </c>
      <c r="AA3304" s="12">
        <v>1E-4</v>
      </c>
      <c r="AD3304" t="s">
        <v>31032</v>
      </c>
      <c r="AE3304" s="63">
        <v>1</v>
      </c>
      <c r="AF3304" s="12">
        <v>1E-4</v>
      </c>
    </row>
    <row r="3305" spans="25:32" x14ac:dyDescent="0.3">
      <c r="Y3305" t="s">
        <v>5079</v>
      </c>
      <c r="Z3305" s="63">
        <v>1</v>
      </c>
      <c r="AA3305" s="12">
        <v>1E-4</v>
      </c>
      <c r="AD3305" t="s">
        <v>32715</v>
      </c>
      <c r="AE3305" s="63">
        <v>1</v>
      </c>
      <c r="AF3305" s="12">
        <v>1E-4</v>
      </c>
    </row>
    <row r="3306" spans="25:32" x14ac:dyDescent="0.3">
      <c r="Y3306" t="s">
        <v>28873</v>
      </c>
      <c r="Z3306" s="63">
        <v>1</v>
      </c>
      <c r="AA3306" s="12">
        <v>1E-4</v>
      </c>
      <c r="AD3306" t="s">
        <v>31811</v>
      </c>
      <c r="AE3306" s="63">
        <v>1</v>
      </c>
      <c r="AF3306" s="12">
        <v>1E-4</v>
      </c>
    </row>
    <row r="3307" spans="25:32" x14ac:dyDescent="0.3">
      <c r="Y3307" t="s">
        <v>6789</v>
      </c>
      <c r="Z3307" s="63">
        <v>1</v>
      </c>
      <c r="AA3307" s="12">
        <v>1E-4</v>
      </c>
      <c r="AD3307" t="s">
        <v>26942</v>
      </c>
      <c r="AE3307" s="63">
        <v>1</v>
      </c>
      <c r="AF3307" s="12">
        <v>1E-4</v>
      </c>
    </row>
    <row r="3308" spans="25:32" x14ac:dyDescent="0.3">
      <c r="Y3308" t="s">
        <v>30288</v>
      </c>
      <c r="Z3308" s="63">
        <v>1</v>
      </c>
      <c r="AA3308" s="12">
        <v>1E-4</v>
      </c>
      <c r="AD3308" t="s">
        <v>33726</v>
      </c>
      <c r="AE3308" s="63">
        <v>1</v>
      </c>
      <c r="AF3308" s="12">
        <v>1E-4</v>
      </c>
    </row>
    <row r="3309" spans="25:32" x14ac:dyDescent="0.3">
      <c r="Y3309" t="s">
        <v>2394</v>
      </c>
      <c r="Z3309" s="63">
        <v>1</v>
      </c>
      <c r="AA3309" s="12">
        <v>1E-4</v>
      </c>
      <c r="AD3309" t="s">
        <v>16763</v>
      </c>
      <c r="AE3309" s="63">
        <v>1</v>
      </c>
      <c r="AF3309" s="12">
        <v>1E-4</v>
      </c>
    </row>
    <row r="3310" spans="25:32" x14ac:dyDescent="0.3">
      <c r="Y3310" t="s">
        <v>15381</v>
      </c>
      <c r="Z3310" s="63">
        <v>1</v>
      </c>
      <c r="AA3310" s="12">
        <v>1E-4</v>
      </c>
      <c r="AD3310" t="s">
        <v>15529</v>
      </c>
      <c r="AE3310" s="63">
        <v>1</v>
      </c>
      <c r="AF3310" s="12">
        <v>1E-4</v>
      </c>
    </row>
    <row r="3311" spans="25:32" x14ac:dyDescent="0.3">
      <c r="Y3311" t="s">
        <v>3766</v>
      </c>
      <c r="Z3311" s="63">
        <v>1</v>
      </c>
      <c r="AA3311" s="12">
        <v>1E-4</v>
      </c>
      <c r="AD3311" t="s">
        <v>32243</v>
      </c>
      <c r="AE3311" s="63">
        <v>1</v>
      </c>
      <c r="AF3311" s="12">
        <v>1E-4</v>
      </c>
    </row>
    <row r="3312" spans="25:32" x14ac:dyDescent="0.3">
      <c r="Y3312" t="s">
        <v>7345</v>
      </c>
      <c r="Z3312" s="63">
        <v>1</v>
      </c>
      <c r="AA3312" s="12">
        <v>1E-4</v>
      </c>
      <c r="AD3312" t="s">
        <v>986</v>
      </c>
      <c r="AE3312" s="63">
        <v>1</v>
      </c>
      <c r="AF3312" s="12">
        <v>1E-4</v>
      </c>
    </row>
    <row r="3313" spans="25:32" x14ac:dyDescent="0.3">
      <c r="Y3313" t="s">
        <v>28754</v>
      </c>
      <c r="Z3313" s="63">
        <v>1</v>
      </c>
      <c r="AA3313" s="12">
        <v>1E-4</v>
      </c>
      <c r="AD3313" t="s">
        <v>447</v>
      </c>
      <c r="AE3313" s="63">
        <v>1</v>
      </c>
      <c r="AF3313" s="12">
        <v>1E-4</v>
      </c>
    </row>
    <row r="3314" spans="25:32" x14ac:dyDescent="0.3">
      <c r="Y3314" t="s">
        <v>6308</v>
      </c>
      <c r="Z3314" s="63">
        <v>1</v>
      </c>
      <c r="AA3314" s="12">
        <v>1E-4</v>
      </c>
      <c r="AD3314" t="s">
        <v>13330</v>
      </c>
      <c r="AE3314" s="63">
        <v>1</v>
      </c>
      <c r="AF3314" s="12">
        <v>1E-4</v>
      </c>
    </row>
    <row r="3315" spans="25:32" x14ac:dyDescent="0.3">
      <c r="Y3315" t="s">
        <v>6580</v>
      </c>
      <c r="Z3315" s="63">
        <v>1</v>
      </c>
      <c r="AA3315" s="12">
        <v>1E-4</v>
      </c>
      <c r="AD3315" t="s">
        <v>14940</v>
      </c>
      <c r="AE3315" s="63">
        <v>1</v>
      </c>
      <c r="AF3315" s="12">
        <v>1E-4</v>
      </c>
    </row>
    <row r="3316" spans="25:32" x14ac:dyDescent="0.3">
      <c r="Y3316" t="s">
        <v>34547</v>
      </c>
      <c r="Z3316" s="63">
        <v>1</v>
      </c>
      <c r="AA3316" s="12">
        <v>1E-4</v>
      </c>
      <c r="AD3316" t="s">
        <v>1739</v>
      </c>
      <c r="AE3316" s="63">
        <v>1</v>
      </c>
      <c r="AF3316" s="12">
        <v>1E-4</v>
      </c>
    </row>
    <row r="3317" spans="25:32" x14ac:dyDescent="0.3">
      <c r="Y3317" t="s">
        <v>24036</v>
      </c>
      <c r="Z3317" s="63">
        <v>1</v>
      </c>
      <c r="AA3317" s="12">
        <v>1E-4</v>
      </c>
      <c r="AD3317" t="s">
        <v>15721</v>
      </c>
      <c r="AE3317" s="63">
        <v>1</v>
      </c>
      <c r="AF3317" s="12">
        <v>1E-4</v>
      </c>
    </row>
    <row r="3318" spans="25:32" x14ac:dyDescent="0.3">
      <c r="Y3318" t="s">
        <v>7902</v>
      </c>
      <c r="Z3318" s="63">
        <v>1</v>
      </c>
      <c r="AA3318" s="12">
        <v>1E-4</v>
      </c>
      <c r="AD3318" t="s">
        <v>36057</v>
      </c>
      <c r="AE3318" s="63">
        <v>1</v>
      </c>
      <c r="AF3318" s="12">
        <v>1E-4</v>
      </c>
    </row>
    <row r="3319" spans="25:32" x14ac:dyDescent="0.3">
      <c r="Y3319" t="s">
        <v>20493</v>
      </c>
      <c r="Z3319" s="63">
        <v>1</v>
      </c>
      <c r="AA3319" s="12">
        <v>1E-4</v>
      </c>
      <c r="AD3319" t="s">
        <v>10717</v>
      </c>
      <c r="AE3319" s="63">
        <v>1</v>
      </c>
      <c r="AF3319" s="12">
        <v>1E-4</v>
      </c>
    </row>
    <row r="3320" spans="25:32" x14ac:dyDescent="0.3">
      <c r="Y3320" t="s">
        <v>25473</v>
      </c>
      <c r="Z3320" s="63">
        <v>1</v>
      </c>
      <c r="AA3320" s="12">
        <v>1E-4</v>
      </c>
      <c r="AD3320" t="s">
        <v>24525</v>
      </c>
      <c r="AE3320" s="63">
        <v>1</v>
      </c>
      <c r="AF3320" s="12">
        <v>1E-4</v>
      </c>
    </row>
    <row r="3321" spans="25:32" x14ac:dyDescent="0.3">
      <c r="Y3321" t="s">
        <v>34711</v>
      </c>
      <c r="Z3321" s="63">
        <v>1</v>
      </c>
      <c r="AA3321" s="12">
        <v>1E-4</v>
      </c>
      <c r="AD3321" t="s">
        <v>8355</v>
      </c>
      <c r="AE3321" s="63">
        <v>1</v>
      </c>
      <c r="AF3321" s="12">
        <v>1E-4</v>
      </c>
    </row>
    <row r="3322" spans="25:32" x14ac:dyDescent="0.3">
      <c r="Y3322" t="s">
        <v>27696</v>
      </c>
      <c r="Z3322" s="63">
        <v>1</v>
      </c>
      <c r="AA3322" s="12">
        <v>1E-4</v>
      </c>
      <c r="AD3322" t="s">
        <v>18081</v>
      </c>
      <c r="AE3322" s="63">
        <v>1</v>
      </c>
      <c r="AF3322" s="12">
        <v>1E-4</v>
      </c>
    </row>
    <row r="3323" spans="25:32" x14ac:dyDescent="0.3">
      <c r="Y3323" t="s">
        <v>24930</v>
      </c>
      <c r="Z3323" s="63">
        <v>1</v>
      </c>
      <c r="AA3323" s="12">
        <v>1E-4</v>
      </c>
      <c r="AD3323" t="s">
        <v>16468</v>
      </c>
      <c r="AE3323" s="63">
        <v>1</v>
      </c>
      <c r="AF3323" s="12">
        <v>1E-4</v>
      </c>
    </row>
    <row r="3324" spans="25:32" x14ac:dyDescent="0.3">
      <c r="Y3324" t="s">
        <v>10175</v>
      </c>
      <c r="Z3324" s="63">
        <v>1</v>
      </c>
      <c r="AA3324" s="12">
        <v>1E-4</v>
      </c>
      <c r="AD3324" t="s">
        <v>13454</v>
      </c>
      <c r="AE3324" s="63">
        <v>1</v>
      </c>
      <c r="AF3324" s="12">
        <v>1E-4</v>
      </c>
    </row>
    <row r="3325" spans="25:32" x14ac:dyDescent="0.3">
      <c r="Y3325" t="s">
        <v>33527</v>
      </c>
      <c r="Z3325" s="63">
        <v>1</v>
      </c>
      <c r="AA3325" s="12">
        <v>1E-4</v>
      </c>
      <c r="AD3325" t="s">
        <v>3251</v>
      </c>
      <c r="AE3325" s="63">
        <v>1</v>
      </c>
      <c r="AF3325" s="12">
        <v>1E-4</v>
      </c>
    </row>
    <row r="3326" spans="25:32" x14ac:dyDescent="0.3">
      <c r="Y3326" t="s">
        <v>27065</v>
      </c>
      <c r="Z3326" s="63">
        <v>1</v>
      </c>
      <c r="AA3326" s="12">
        <v>1E-4</v>
      </c>
      <c r="AD3326" t="s">
        <v>21172</v>
      </c>
      <c r="AE3326" s="63">
        <v>1</v>
      </c>
      <c r="AF3326" s="12">
        <v>1E-4</v>
      </c>
    </row>
    <row r="3327" spans="25:32" x14ac:dyDescent="0.3">
      <c r="Y3327" t="s">
        <v>34694</v>
      </c>
      <c r="Z3327" s="63">
        <v>1</v>
      </c>
      <c r="AA3327" s="12">
        <v>1E-4</v>
      </c>
      <c r="AD3327" t="s">
        <v>25664</v>
      </c>
      <c r="AE3327" s="63">
        <v>1</v>
      </c>
      <c r="AF3327" s="12">
        <v>1E-4</v>
      </c>
    </row>
    <row r="3328" spans="25:32" x14ac:dyDescent="0.3">
      <c r="Y3328" t="s">
        <v>446</v>
      </c>
      <c r="Z3328" s="63">
        <v>1</v>
      </c>
      <c r="AA3328" s="12">
        <v>1E-4</v>
      </c>
      <c r="AD3328" t="s">
        <v>23567</v>
      </c>
      <c r="AE3328" s="63">
        <v>1</v>
      </c>
      <c r="AF3328" s="12">
        <v>1E-4</v>
      </c>
    </row>
    <row r="3329" spans="25:32" x14ac:dyDescent="0.3">
      <c r="Y3329" t="s">
        <v>24249</v>
      </c>
      <c r="Z3329" s="63">
        <v>1</v>
      </c>
      <c r="AA3329" s="12">
        <v>1E-4</v>
      </c>
      <c r="AD3329" t="s">
        <v>27723</v>
      </c>
      <c r="AE3329" s="63">
        <v>1</v>
      </c>
      <c r="AF3329" s="12">
        <v>1E-4</v>
      </c>
    </row>
    <row r="3330" spans="25:32" x14ac:dyDescent="0.3">
      <c r="Y3330" t="s">
        <v>23976</v>
      </c>
      <c r="Z3330" s="63">
        <v>1</v>
      </c>
      <c r="AA3330" s="12">
        <v>1E-4</v>
      </c>
      <c r="AD3330" t="s">
        <v>19832</v>
      </c>
      <c r="AE3330" s="63">
        <v>1</v>
      </c>
      <c r="AF3330" s="12">
        <v>1E-4</v>
      </c>
    </row>
    <row r="3331" spans="25:32" x14ac:dyDescent="0.3">
      <c r="Y3331" t="s">
        <v>3537</v>
      </c>
      <c r="Z3331" s="63">
        <v>1</v>
      </c>
      <c r="AA3331" s="12">
        <v>1E-4</v>
      </c>
      <c r="AD3331" t="s">
        <v>36208</v>
      </c>
      <c r="AE3331" s="63">
        <v>1</v>
      </c>
      <c r="AF3331" s="12">
        <v>1E-4</v>
      </c>
    </row>
    <row r="3332" spans="25:32" x14ac:dyDescent="0.3">
      <c r="Y3332" t="s">
        <v>18562</v>
      </c>
      <c r="Z3332" s="63">
        <v>1</v>
      </c>
      <c r="AA3332" s="12">
        <v>1E-4</v>
      </c>
      <c r="AD3332" t="s">
        <v>31039</v>
      </c>
      <c r="AE3332" s="63">
        <v>1</v>
      </c>
      <c r="AF3332" s="12">
        <v>1E-4</v>
      </c>
    </row>
    <row r="3333" spans="25:32" x14ac:dyDescent="0.3">
      <c r="Y3333" t="s">
        <v>4164</v>
      </c>
      <c r="Z3333" s="63">
        <v>1</v>
      </c>
      <c r="AA3333" s="12">
        <v>1E-4</v>
      </c>
      <c r="AD3333" t="s">
        <v>10468</v>
      </c>
      <c r="AE3333" s="63">
        <v>1</v>
      </c>
      <c r="AF3333" s="12">
        <v>1E-4</v>
      </c>
    </row>
    <row r="3334" spans="25:32" x14ac:dyDescent="0.3">
      <c r="Y3334" t="s">
        <v>733</v>
      </c>
      <c r="Z3334" s="63">
        <v>1</v>
      </c>
      <c r="AA3334" s="12">
        <v>1E-4</v>
      </c>
      <c r="AD3334" t="s">
        <v>21856</v>
      </c>
      <c r="AE3334" s="63">
        <v>1</v>
      </c>
      <c r="AF3334" s="12">
        <v>1E-4</v>
      </c>
    </row>
    <row r="3335" spans="25:32" x14ac:dyDescent="0.3">
      <c r="Y3335" t="s">
        <v>23842</v>
      </c>
      <c r="Z3335" s="63">
        <v>1</v>
      </c>
      <c r="AA3335" s="12">
        <v>1E-4</v>
      </c>
      <c r="AD3335" t="s">
        <v>30987</v>
      </c>
      <c r="AE3335" s="63">
        <v>1</v>
      </c>
      <c r="AF3335" s="12">
        <v>1E-4</v>
      </c>
    </row>
    <row r="3336" spans="25:32" x14ac:dyDescent="0.3">
      <c r="Y3336" t="s">
        <v>18474</v>
      </c>
      <c r="Z3336" s="63">
        <v>1</v>
      </c>
      <c r="AA3336" s="12">
        <v>1E-4</v>
      </c>
      <c r="AD3336" t="s">
        <v>34892</v>
      </c>
      <c r="AE3336" s="63">
        <v>1</v>
      </c>
      <c r="AF3336" s="12">
        <v>1E-4</v>
      </c>
    </row>
    <row r="3337" spans="25:32" x14ac:dyDescent="0.3">
      <c r="Y3337" t="s">
        <v>33795</v>
      </c>
      <c r="Z3337" s="63">
        <v>1</v>
      </c>
      <c r="AA3337" s="12">
        <v>1E-4</v>
      </c>
      <c r="AD3337" t="s">
        <v>1258</v>
      </c>
      <c r="AE3337" s="63">
        <v>1</v>
      </c>
      <c r="AF3337" s="12">
        <v>1E-4</v>
      </c>
    </row>
    <row r="3338" spans="25:32" x14ac:dyDescent="0.3">
      <c r="Y3338" t="s">
        <v>1257</v>
      </c>
      <c r="Z3338" s="63">
        <v>1</v>
      </c>
      <c r="AA3338" s="12">
        <v>1E-4</v>
      </c>
      <c r="AD3338" t="s">
        <v>30089</v>
      </c>
      <c r="AE3338" s="63">
        <v>1</v>
      </c>
      <c r="AF3338" s="12">
        <v>1E-4</v>
      </c>
    </row>
    <row r="3339" spans="25:32" x14ac:dyDescent="0.3">
      <c r="Y3339" t="s">
        <v>8000</v>
      </c>
      <c r="Z3339" s="63">
        <v>1</v>
      </c>
      <c r="AA3339" s="12">
        <v>1E-4</v>
      </c>
      <c r="AD3339" t="s">
        <v>10733</v>
      </c>
      <c r="AE3339" s="63">
        <v>1</v>
      </c>
      <c r="AF3339" s="12">
        <v>1E-4</v>
      </c>
    </row>
    <row r="3340" spans="25:32" x14ac:dyDescent="0.3">
      <c r="Y3340" t="s">
        <v>1209</v>
      </c>
      <c r="Z3340" s="63">
        <v>1</v>
      </c>
      <c r="AA3340" s="12">
        <v>1E-4</v>
      </c>
      <c r="AD3340" t="s">
        <v>16854</v>
      </c>
      <c r="AE3340" s="63">
        <v>1</v>
      </c>
      <c r="AF3340" s="12">
        <v>1E-4</v>
      </c>
    </row>
    <row r="3341" spans="25:32" x14ac:dyDescent="0.3">
      <c r="Y3341" t="s">
        <v>1993</v>
      </c>
      <c r="Z3341" s="63">
        <v>1</v>
      </c>
      <c r="AA3341" s="12">
        <v>1E-4</v>
      </c>
      <c r="AD3341" t="s">
        <v>16438</v>
      </c>
      <c r="AE3341" s="63">
        <v>1</v>
      </c>
      <c r="AF3341" s="12">
        <v>1E-4</v>
      </c>
    </row>
    <row r="3342" spans="25:32" x14ac:dyDescent="0.3">
      <c r="Y3342" t="s">
        <v>3912</v>
      </c>
      <c r="Z3342" s="63">
        <v>1</v>
      </c>
      <c r="AA3342" s="12">
        <v>1E-4</v>
      </c>
      <c r="AD3342" t="s">
        <v>35263</v>
      </c>
      <c r="AE3342" s="63">
        <v>1</v>
      </c>
      <c r="AF3342" s="12">
        <v>1E-4</v>
      </c>
    </row>
    <row r="3343" spans="25:32" x14ac:dyDescent="0.3">
      <c r="Y3343" t="s">
        <v>15716</v>
      </c>
      <c r="Z3343" s="63">
        <v>1</v>
      </c>
      <c r="AA3343" s="12">
        <v>1E-4</v>
      </c>
      <c r="AD3343" t="s">
        <v>24734</v>
      </c>
      <c r="AE3343" s="63">
        <v>1</v>
      </c>
      <c r="AF3343" s="12">
        <v>1E-4</v>
      </c>
    </row>
    <row r="3344" spans="25:32" x14ac:dyDescent="0.3">
      <c r="Y3344" t="s">
        <v>9390</v>
      </c>
      <c r="Z3344" s="63">
        <v>1</v>
      </c>
      <c r="AA3344" s="12">
        <v>1E-4</v>
      </c>
      <c r="AD3344" t="s">
        <v>29903</v>
      </c>
      <c r="AE3344" s="63">
        <v>1</v>
      </c>
      <c r="AF3344" s="12">
        <v>1E-4</v>
      </c>
    </row>
    <row r="3345" spans="25:32" x14ac:dyDescent="0.3">
      <c r="Y3345" t="s">
        <v>12551</v>
      </c>
      <c r="Z3345" s="63">
        <v>1</v>
      </c>
      <c r="AA3345" s="12">
        <v>1E-4</v>
      </c>
      <c r="AD3345" t="s">
        <v>9730</v>
      </c>
      <c r="AE3345" s="63">
        <v>1</v>
      </c>
      <c r="AF3345" s="12">
        <v>1E-4</v>
      </c>
    </row>
    <row r="3346" spans="25:32" x14ac:dyDescent="0.3">
      <c r="Y3346" t="s">
        <v>6675</v>
      </c>
      <c r="Z3346" s="63">
        <v>1</v>
      </c>
      <c r="AA3346" s="12">
        <v>1E-4</v>
      </c>
      <c r="AD3346" t="s">
        <v>24622</v>
      </c>
      <c r="AE3346" s="63">
        <v>1</v>
      </c>
      <c r="AF3346" s="12">
        <v>1E-4</v>
      </c>
    </row>
    <row r="3347" spans="25:32" x14ac:dyDescent="0.3">
      <c r="Y3347" t="s">
        <v>21855</v>
      </c>
      <c r="Z3347" s="63">
        <v>1</v>
      </c>
      <c r="AA3347" s="12">
        <v>1E-4</v>
      </c>
      <c r="AD3347" t="s">
        <v>32681</v>
      </c>
      <c r="AE3347" s="63">
        <v>1</v>
      </c>
      <c r="AF3347" s="12">
        <v>1E-4</v>
      </c>
    </row>
    <row r="3348" spans="25:32" x14ac:dyDescent="0.3">
      <c r="Y3348" t="s">
        <v>22176</v>
      </c>
      <c r="Z3348" s="63">
        <v>1</v>
      </c>
      <c r="AA3348" s="12">
        <v>1E-4</v>
      </c>
      <c r="AD3348" t="s">
        <v>27192</v>
      </c>
      <c r="AE3348" s="63">
        <v>1</v>
      </c>
      <c r="AF3348" s="12">
        <v>1E-4</v>
      </c>
    </row>
    <row r="3349" spans="25:32" x14ac:dyDescent="0.3">
      <c r="Y3349" t="s">
        <v>36334</v>
      </c>
      <c r="Z3349" s="63">
        <v>1</v>
      </c>
      <c r="AA3349" s="12">
        <v>1E-4</v>
      </c>
      <c r="AD3349" t="s">
        <v>25713</v>
      </c>
      <c r="AE3349" s="63">
        <v>1</v>
      </c>
      <c r="AF3349" s="12">
        <v>1E-4</v>
      </c>
    </row>
    <row r="3350" spans="25:32" x14ac:dyDescent="0.3">
      <c r="Y3350" t="s">
        <v>10157</v>
      </c>
      <c r="Z3350" s="63">
        <v>1</v>
      </c>
      <c r="AA3350" s="12">
        <v>1E-4</v>
      </c>
      <c r="AD3350" t="s">
        <v>15968</v>
      </c>
      <c r="AE3350" s="63">
        <v>1</v>
      </c>
      <c r="AF3350" s="12">
        <v>1E-4</v>
      </c>
    </row>
    <row r="3351" spans="25:32" x14ac:dyDescent="0.3">
      <c r="Y3351" t="s">
        <v>22202</v>
      </c>
      <c r="Z3351" s="63">
        <v>1</v>
      </c>
      <c r="AA3351" s="12">
        <v>1E-4</v>
      </c>
      <c r="AD3351" t="s">
        <v>4707</v>
      </c>
      <c r="AE3351" s="63">
        <v>1</v>
      </c>
      <c r="AF3351" s="12">
        <v>1E-4</v>
      </c>
    </row>
    <row r="3352" spans="25:32" x14ac:dyDescent="0.3">
      <c r="Y3352" t="s">
        <v>17421</v>
      </c>
      <c r="Z3352" s="63">
        <v>1</v>
      </c>
      <c r="AA3352" s="12">
        <v>1E-4</v>
      </c>
      <c r="AD3352" t="s">
        <v>26664</v>
      </c>
      <c r="AE3352" s="63">
        <v>1</v>
      </c>
      <c r="AF3352" s="12">
        <v>1E-4</v>
      </c>
    </row>
    <row r="3353" spans="25:32" x14ac:dyDescent="0.3">
      <c r="Y3353" t="s">
        <v>2376</v>
      </c>
      <c r="Z3353" s="63">
        <v>1</v>
      </c>
      <c r="AA3353" s="12">
        <v>1E-4</v>
      </c>
      <c r="AD3353" t="s">
        <v>1022</v>
      </c>
      <c r="AE3353" s="63">
        <v>1</v>
      </c>
      <c r="AF3353" s="12">
        <v>1E-4</v>
      </c>
    </row>
    <row r="3354" spans="25:32" x14ac:dyDescent="0.3">
      <c r="Y3354" t="s">
        <v>6855</v>
      </c>
      <c r="Z3354" s="63">
        <v>1</v>
      </c>
      <c r="AA3354" s="12">
        <v>1E-4</v>
      </c>
      <c r="AD3354" t="s">
        <v>34650</v>
      </c>
      <c r="AE3354" s="63">
        <v>1</v>
      </c>
      <c r="AF3354" s="12">
        <v>1E-4</v>
      </c>
    </row>
    <row r="3355" spans="25:32" x14ac:dyDescent="0.3">
      <c r="Y3355" t="s">
        <v>3017</v>
      </c>
      <c r="Z3355" s="63">
        <v>1</v>
      </c>
      <c r="AA3355" s="12">
        <v>1E-4</v>
      </c>
      <c r="AD3355" t="s">
        <v>5108</v>
      </c>
      <c r="AE3355" s="63">
        <v>1</v>
      </c>
      <c r="AF3355" s="12">
        <v>1E-4</v>
      </c>
    </row>
    <row r="3356" spans="25:32" x14ac:dyDescent="0.3">
      <c r="Y3356" t="s">
        <v>34956</v>
      </c>
      <c r="Z3356" s="63">
        <v>1</v>
      </c>
      <c r="AA3356" s="12">
        <v>1E-4</v>
      </c>
      <c r="AD3356" t="s">
        <v>9788</v>
      </c>
      <c r="AE3356" s="63">
        <v>1</v>
      </c>
      <c r="AF3356" s="12">
        <v>1E-4</v>
      </c>
    </row>
    <row r="3357" spans="25:32" x14ac:dyDescent="0.3">
      <c r="Y3357" t="s">
        <v>13911</v>
      </c>
      <c r="Z3357" s="63">
        <v>1</v>
      </c>
      <c r="AA3357" s="12">
        <v>1E-4</v>
      </c>
      <c r="AD3357" t="s">
        <v>35409</v>
      </c>
      <c r="AE3357" s="63">
        <v>1</v>
      </c>
      <c r="AF3357" s="12">
        <v>1E-4</v>
      </c>
    </row>
    <row r="3358" spans="25:32" x14ac:dyDescent="0.3">
      <c r="Y3358" t="s">
        <v>5099</v>
      </c>
      <c r="Z3358" s="63">
        <v>1</v>
      </c>
      <c r="AA3358" s="12">
        <v>1E-4</v>
      </c>
      <c r="AD3358" t="s">
        <v>4251</v>
      </c>
      <c r="AE3358" s="63">
        <v>1</v>
      </c>
      <c r="AF3358" s="12">
        <v>1E-4</v>
      </c>
    </row>
    <row r="3359" spans="25:32" x14ac:dyDescent="0.3">
      <c r="Y3359" t="s">
        <v>31596</v>
      </c>
      <c r="Z3359" s="63">
        <v>1</v>
      </c>
      <c r="AA3359" s="12">
        <v>1E-4</v>
      </c>
      <c r="AD3359" t="s">
        <v>546</v>
      </c>
      <c r="AE3359" s="63">
        <v>1</v>
      </c>
      <c r="AF3359" s="12">
        <v>1E-4</v>
      </c>
    </row>
    <row r="3360" spans="25:32" x14ac:dyDescent="0.3">
      <c r="Y3360" t="s">
        <v>1354</v>
      </c>
      <c r="Z3360" s="63">
        <v>1</v>
      </c>
      <c r="AA3360" s="12">
        <v>1E-4</v>
      </c>
      <c r="AD3360" t="s">
        <v>36195</v>
      </c>
      <c r="AE3360" s="63">
        <v>1</v>
      </c>
      <c r="AF3360" s="12">
        <v>1E-4</v>
      </c>
    </row>
    <row r="3361" spans="25:32" x14ac:dyDescent="0.3">
      <c r="Y3361" t="s">
        <v>13738</v>
      </c>
      <c r="Z3361" s="63">
        <v>1</v>
      </c>
      <c r="AA3361" s="12">
        <v>1E-4</v>
      </c>
      <c r="AD3361" t="s">
        <v>18238</v>
      </c>
      <c r="AE3361" s="63">
        <v>1</v>
      </c>
      <c r="AF3361" s="12">
        <v>1E-4</v>
      </c>
    </row>
    <row r="3362" spans="25:32" x14ac:dyDescent="0.3">
      <c r="Y3362" t="s">
        <v>10788</v>
      </c>
      <c r="Z3362" s="63">
        <v>1</v>
      </c>
      <c r="AA3362" s="12">
        <v>1E-4</v>
      </c>
      <c r="AD3362" t="s">
        <v>2062</v>
      </c>
      <c r="AE3362" s="63">
        <v>1</v>
      </c>
      <c r="AF3362" s="12">
        <v>1E-4</v>
      </c>
    </row>
    <row r="3363" spans="25:32" x14ac:dyDescent="0.3">
      <c r="Y3363" t="s">
        <v>10899</v>
      </c>
      <c r="Z3363" s="63">
        <v>1</v>
      </c>
      <c r="AA3363" s="12">
        <v>1E-4</v>
      </c>
      <c r="AD3363" t="s">
        <v>18446</v>
      </c>
      <c r="AE3363" s="63">
        <v>1</v>
      </c>
      <c r="AF3363" s="12">
        <v>1E-4</v>
      </c>
    </row>
    <row r="3364" spans="25:32" x14ac:dyDescent="0.3">
      <c r="Y3364" t="s">
        <v>1282</v>
      </c>
      <c r="Z3364" s="63">
        <v>1</v>
      </c>
      <c r="AA3364" s="12">
        <v>1E-4</v>
      </c>
      <c r="AD3364" t="s">
        <v>10116</v>
      </c>
      <c r="AE3364" s="63">
        <v>1</v>
      </c>
      <c r="AF3364" s="12">
        <v>1E-4</v>
      </c>
    </row>
    <row r="3365" spans="25:32" x14ac:dyDescent="0.3">
      <c r="Y3365" t="s">
        <v>5340</v>
      </c>
      <c r="Z3365" s="63">
        <v>1</v>
      </c>
      <c r="AA3365" s="12">
        <v>1E-4</v>
      </c>
      <c r="AD3365" t="s">
        <v>26641</v>
      </c>
      <c r="AE3365" s="63">
        <v>1</v>
      </c>
      <c r="AF3365" s="12">
        <v>1E-4</v>
      </c>
    </row>
    <row r="3366" spans="25:32" x14ac:dyDescent="0.3">
      <c r="Y3366" t="s">
        <v>4691</v>
      </c>
      <c r="Z3366" s="63">
        <v>1</v>
      </c>
      <c r="AA3366" s="12">
        <v>1E-4</v>
      </c>
      <c r="AD3366" t="s">
        <v>14921</v>
      </c>
      <c r="AE3366" s="63">
        <v>1</v>
      </c>
      <c r="AF3366" s="12">
        <v>1E-4</v>
      </c>
    </row>
    <row r="3367" spans="25:32" x14ac:dyDescent="0.3">
      <c r="Y3367" t="s">
        <v>33279</v>
      </c>
      <c r="Z3367" s="63">
        <v>1</v>
      </c>
      <c r="AA3367" s="12">
        <v>1E-4</v>
      </c>
      <c r="AD3367" t="s">
        <v>612</v>
      </c>
      <c r="AE3367" s="63">
        <v>1</v>
      </c>
      <c r="AF3367" s="12">
        <v>1E-4</v>
      </c>
    </row>
    <row r="3368" spans="25:32" x14ac:dyDescent="0.3">
      <c r="Y3368" t="s">
        <v>9856</v>
      </c>
      <c r="Z3368" s="63">
        <v>1</v>
      </c>
      <c r="AA3368" s="12">
        <v>1E-4</v>
      </c>
      <c r="AD3368" t="s">
        <v>23813</v>
      </c>
      <c r="AE3368" s="63">
        <v>1</v>
      </c>
      <c r="AF3368" s="12">
        <v>1E-4</v>
      </c>
    </row>
    <row r="3369" spans="25:32" x14ac:dyDescent="0.3">
      <c r="Y3369" t="s">
        <v>35562</v>
      </c>
      <c r="Z3369" s="63">
        <v>1</v>
      </c>
      <c r="AA3369" s="12">
        <v>1E-4</v>
      </c>
      <c r="AD3369" t="s">
        <v>12763</v>
      </c>
      <c r="AE3369" s="63">
        <v>1</v>
      </c>
      <c r="AF3369" s="12">
        <v>1E-4</v>
      </c>
    </row>
    <row r="3370" spans="25:32" x14ac:dyDescent="0.3">
      <c r="Y3370" t="s">
        <v>35273</v>
      </c>
      <c r="Z3370" s="63">
        <v>1</v>
      </c>
      <c r="AA3370" s="12">
        <v>1E-4</v>
      </c>
      <c r="AD3370" t="s">
        <v>15698</v>
      </c>
      <c r="AE3370" s="63">
        <v>1</v>
      </c>
      <c r="AF3370" s="12">
        <v>1E-4</v>
      </c>
    </row>
    <row r="3371" spans="25:32" x14ac:dyDescent="0.3">
      <c r="Y3371" t="s">
        <v>19189</v>
      </c>
      <c r="Z3371" s="63">
        <v>1</v>
      </c>
      <c r="AA3371" s="12">
        <v>1E-4</v>
      </c>
      <c r="AD3371" t="s">
        <v>13139</v>
      </c>
      <c r="AE3371" s="63">
        <v>1</v>
      </c>
      <c r="AF3371" s="12">
        <v>1E-4</v>
      </c>
    </row>
    <row r="3372" spans="25:32" x14ac:dyDescent="0.3">
      <c r="Y3372" t="s">
        <v>9136</v>
      </c>
      <c r="Z3372" s="63">
        <v>1</v>
      </c>
      <c r="AA3372" s="12">
        <v>1E-4</v>
      </c>
      <c r="AD3372" t="s">
        <v>33452</v>
      </c>
      <c r="AE3372" s="63">
        <v>1</v>
      </c>
      <c r="AF3372" s="12">
        <v>1E-4</v>
      </c>
    </row>
    <row r="3373" spans="25:32" x14ac:dyDescent="0.3">
      <c r="Y3373" t="s">
        <v>11444</v>
      </c>
      <c r="Z3373" s="63">
        <v>1</v>
      </c>
      <c r="AA3373" s="12">
        <v>1E-4</v>
      </c>
      <c r="AD3373" t="s">
        <v>9885</v>
      </c>
      <c r="AE3373" s="63">
        <v>1</v>
      </c>
      <c r="AF3373" s="12">
        <v>1E-4</v>
      </c>
    </row>
    <row r="3374" spans="25:32" x14ac:dyDescent="0.3">
      <c r="Y3374" t="s">
        <v>22647</v>
      </c>
      <c r="Z3374" s="63">
        <v>1</v>
      </c>
      <c r="AA3374" s="12">
        <v>1E-4</v>
      </c>
      <c r="AD3374" t="s">
        <v>23973</v>
      </c>
      <c r="AE3374" s="63">
        <v>1</v>
      </c>
      <c r="AF3374" s="12">
        <v>1E-4</v>
      </c>
    </row>
    <row r="3375" spans="25:32" x14ac:dyDescent="0.3">
      <c r="Y3375" t="s">
        <v>16842</v>
      </c>
      <c r="Z3375" s="63">
        <v>1</v>
      </c>
      <c r="AA3375" s="12">
        <v>1E-4</v>
      </c>
      <c r="AD3375" t="s">
        <v>22730</v>
      </c>
      <c r="AE3375" s="63">
        <v>1</v>
      </c>
      <c r="AF3375" s="12">
        <v>1E-4</v>
      </c>
    </row>
    <row r="3376" spans="25:32" x14ac:dyDescent="0.3">
      <c r="Y3376" t="s">
        <v>17319</v>
      </c>
      <c r="Z3376" s="63">
        <v>1</v>
      </c>
      <c r="AA3376" s="12">
        <v>1E-4</v>
      </c>
      <c r="AD3376" t="s">
        <v>8840</v>
      </c>
      <c r="AE3376" s="63">
        <v>1</v>
      </c>
      <c r="AF3376" s="12">
        <v>1E-4</v>
      </c>
    </row>
    <row r="3377" spans="25:32" x14ac:dyDescent="0.3">
      <c r="Y3377" t="s">
        <v>16986</v>
      </c>
      <c r="Z3377" s="63">
        <v>1</v>
      </c>
      <c r="AA3377" s="12">
        <v>1E-4</v>
      </c>
      <c r="AD3377" t="s">
        <v>24216</v>
      </c>
      <c r="AE3377" s="63">
        <v>1</v>
      </c>
      <c r="AF3377" s="12">
        <v>1E-4</v>
      </c>
    </row>
    <row r="3378" spans="25:32" x14ac:dyDescent="0.3">
      <c r="Y3378" t="s">
        <v>14994</v>
      </c>
      <c r="Z3378" s="63">
        <v>1</v>
      </c>
      <c r="AA3378" s="12">
        <v>1E-4</v>
      </c>
      <c r="AD3378" t="s">
        <v>12996</v>
      </c>
      <c r="AE3378" s="63">
        <v>1</v>
      </c>
      <c r="AF3378" s="12">
        <v>1E-4</v>
      </c>
    </row>
    <row r="3379" spans="25:32" x14ac:dyDescent="0.3">
      <c r="Y3379" t="s">
        <v>3200</v>
      </c>
      <c r="Z3379" s="63">
        <v>1</v>
      </c>
      <c r="AA3379" s="12">
        <v>1E-4</v>
      </c>
      <c r="AD3379" t="s">
        <v>28944</v>
      </c>
      <c r="AE3379" s="63">
        <v>1</v>
      </c>
      <c r="AF3379" s="12">
        <v>1E-4</v>
      </c>
    </row>
    <row r="3380" spans="25:32" x14ac:dyDescent="0.3">
      <c r="Y3380" t="s">
        <v>11939</v>
      </c>
      <c r="Z3380" s="63">
        <v>1</v>
      </c>
      <c r="AA3380" s="12">
        <v>1E-4</v>
      </c>
      <c r="AD3380" t="s">
        <v>3850</v>
      </c>
      <c r="AE3380" s="63">
        <v>1</v>
      </c>
      <c r="AF3380" s="12">
        <v>1E-4</v>
      </c>
    </row>
    <row r="3381" spans="25:32" x14ac:dyDescent="0.3">
      <c r="Y3381" t="s">
        <v>1734</v>
      </c>
      <c r="Z3381" s="63">
        <v>1</v>
      </c>
      <c r="AA3381" s="12">
        <v>1E-4</v>
      </c>
      <c r="AD3381" t="s">
        <v>24836</v>
      </c>
      <c r="AE3381" s="63">
        <v>1</v>
      </c>
      <c r="AF3381" s="12">
        <v>1E-4</v>
      </c>
    </row>
    <row r="3382" spans="25:32" x14ac:dyDescent="0.3">
      <c r="Y3382" t="s">
        <v>4730</v>
      </c>
      <c r="Z3382" s="63">
        <v>1</v>
      </c>
      <c r="AA3382" s="12">
        <v>1E-4</v>
      </c>
      <c r="AD3382" t="s">
        <v>8577</v>
      </c>
      <c r="AE3382" s="63">
        <v>1</v>
      </c>
      <c r="AF3382" s="12">
        <v>1E-4</v>
      </c>
    </row>
    <row r="3383" spans="25:32" x14ac:dyDescent="0.3">
      <c r="Y3383" t="s">
        <v>2723</v>
      </c>
      <c r="Z3383" s="63">
        <v>1</v>
      </c>
      <c r="AA3383" s="12">
        <v>1E-4</v>
      </c>
      <c r="AD3383" t="s">
        <v>11581</v>
      </c>
      <c r="AE3383" s="63">
        <v>1</v>
      </c>
      <c r="AF3383" s="12">
        <v>1E-4</v>
      </c>
    </row>
    <row r="3384" spans="25:32" x14ac:dyDescent="0.3">
      <c r="Y3384" t="s">
        <v>13563</v>
      </c>
      <c r="Z3384" s="63">
        <v>1</v>
      </c>
      <c r="AA3384" s="12">
        <v>1E-4</v>
      </c>
      <c r="AD3384" t="s">
        <v>942</v>
      </c>
      <c r="AE3384" s="63">
        <v>1</v>
      </c>
      <c r="AF3384" s="12">
        <v>1E-4</v>
      </c>
    </row>
    <row r="3385" spans="25:32" x14ac:dyDescent="0.3">
      <c r="Y3385" t="s">
        <v>197</v>
      </c>
      <c r="Z3385" s="63">
        <v>1</v>
      </c>
      <c r="AA3385" s="12">
        <v>1E-4</v>
      </c>
      <c r="AD3385" t="s">
        <v>22788</v>
      </c>
      <c r="AE3385" s="63">
        <v>1</v>
      </c>
      <c r="AF3385" s="12">
        <v>1E-4</v>
      </c>
    </row>
    <row r="3386" spans="25:32" x14ac:dyDescent="0.3">
      <c r="Y3386" t="s">
        <v>3703</v>
      </c>
      <c r="Z3386" s="63">
        <v>1</v>
      </c>
      <c r="AA3386" s="12">
        <v>1E-4</v>
      </c>
      <c r="AD3386" t="s">
        <v>6254</v>
      </c>
      <c r="AE3386" s="63">
        <v>1</v>
      </c>
      <c r="AF3386" s="12">
        <v>1E-4</v>
      </c>
    </row>
    <row r="3387" spans="25:32" x14ac:dyDescent="0.3">
      <c r="Y3387" t="s">
        <v>23090</v>
      </c>
      <c r="Z3387" s="63">
        <v>1</v>
      </c>
      <c r="AA3387" s="12">
        <v>1E-4</v>
      </c>
      <c r="AD3387" t="s">
        <v>36189</v>
      </c>
      <c r="AE3387" s="63">
        <v>1</v>
      </c>
      <c r="AF3387" s="12">
        <v>1E-4</v>
      </c>
    </row>
    <row r="3388" spans="25:32" x14ac:dyDescent="0.3">
      <c r="Y3388" t="s">
        <v>17918</v>
      </c>
      <c r="Z3388" s="63">
        <v>1</v>
      </c>
      <c r="AA3388" s="12">
        <v>1E-4</v>
      </c>
      <c r="AD3388" t="s">
        <v>10785</v>
      </c>
      <c r="AE3388" s="63">
        <v>1</v>
      </c>
      <c r="AF3388" s="12">
        <v>1E-4</v>
      </c>
    </row>
    <row r="3389" spans="25:32" x14ac:dyDescent="0.3">
      <c r="Y3389" t="s">
        <v>21284</v>
      </c>
      <c r="Z3389" s="63">
        <v>1</v>
      </c>
      <c r="AA3389" s="12">
        <v>1E-4</v>
      </c>
      <c r="AD3389" t="s">
        <v>21850</v>
      </c>
      <c r="AE3389" s="63">
        <v>1</v>
      </c>
      <c r="AF3389" s="12">
        <v>1E-4</v>
      </c>
    </row>
    <row r="3390" spans="25:32" x14ac:dyDescent="0.3">
      <c r="Y3390" t="s">
        <v>32267</v>
      </c>
      <c r="Z3390" s="63">
        <v>1</v>
      </c>
      <c r="AA3390" s="12">
        <v>1E-4</v>
      </c>
      <c r="AD3390" t="s">
        <v>23964</v>
      </c>
      <c r="AE3390" s="63">
        <v>1</v>
      </c>
      <c r="AF3390" s="12">
        <v>1E-4</v>
      </c>
    </row>
    <row r="3391" spans="25:32" x14ac:dyDescent="0.3">
      <c r="Y3391" t="s">
        <v>21054</v>
      </c>
      <c r="Z3391" s="63">
        <v>1</v>
      </c>
      <c r="AA3391" s="12">
        <v>1E-4</v>
      </c>
      <c r="AD3391" t="s">
        <v>4587</v>
      </c>
      <c r="AE3391" s="63">
        <v>1</v>
      </c>
      <c r="AF3391" s="12">
        <v>1E-4</v>
      </c>
    </row>
    <row r="3392" spans="25:32" x14ac:dyDescent="0.3">
      <c r="Y3392" t="s">
        <v>23524</v>
      </c>
      <c r="Z3392" s="63">
        <v>1</v>
      </c>
      <c r="AA3392" s="12">
        <v>1E-4</v>
      </c>
      <c r="AD3392" t="s">
        <v>25887</v>
      </c>
      <c r="AE3392" s="63">
        <v>1</v>
      </c>
      <c r="AF3392" s="12">
        <v>1E-4</v>
      </c>
    </row>
    <row r="3393" spans="25:32" x14ac:dyDescent="0.3">
      <c r="Y3393" t="s">
        <v>27053</v>
      </c>
      <c r="Z3393" s="63">
        <v>1</v>
      </c>
      <c r="AA3393" s="12">
        <v>1E-4</v>
      </c>
      <c r="AD3393" t="s">
        <v>3387</v>
      </c>
      <c r="AE3393" s="63">
        <v>1</v>
      </c>
      <c r="AF3393" s="12">
        <v>1E-4</v>
      </c>
    </row>
    <row r="3394" spans="25:32" x14ac:dyDescent="0.3">
      <c r="Y3394" t="s">
        <v>27982</v>
      </c>
      <c r="Z3394" s="63">
        <v>1</v>
      </c>
      <c r="AA3394" s="12">
        <v>1E-4</v>
      </c>
      <c r="AD3394" t="s">
        <v>21182</v>
      </c>
      <c r="AE3394" s="63">
        <v>1</v>
      </c>
      <c r="AF3394" s="12">
        <v>1E-4</v>
      </c>
    </row>
    <row r="3395" spans="25:32" x14ac:dyDescent="0.3">
      <c r="Y3395" t="s">
        <v>13922</v>
      </c>
      <c r="Z3395" s="63">
        <v>1</v>
      </c>
      <c r="AA3395" s="12">
        <v>1E-4</v>
      </c>
      <c r="AD3395" t="s">
        <v>16101</v>
      </c>
      <c r="AE3395" s="63">
        <v>1</v>
      </c>
      <c r="AF3395" s="12">
        <v>1E-4</v>
      </c>
    </row>
    <row r="3396" spans="25:32" x14ac:dyDescent="0.3">
      <c r="Y3396" t="s">
        <v>29563</v>
      </c>
      <c r="Z3396" s="63">
        <v>1</v>
      </c>
      <c r="AA3396" s="12">
        <v>1E-4</v>
      </c>
      <c r="AD3396" t="s">
        <v>28897</v>
      </c>
      <c r="AE3396" s="63">
        <v>1</v>
      </c>
      <c r="AF3396" s="12">
        <v>1E-4</v>
      </c>
    </row>
    <row r="3397" spans="25:32" x14ac:dyDescent="0.3">
      <c r="Y3397" t="s">
        <v>1148</v>
      </c>
      <c r="Z3397" s="63">
        <v>1</v>
      </c>
      <c r="AA3397" s="12">
        <v>1E-4</v>
      </c>
      <c r="AD3397" t="s">
        <v>7631</v>
      </c>
      <c r="AE3397" s="63">
        <v>1</v>
      </c>
      <c r="AF3397" s="12">
        <v>1E-4</v>
      </c>
    </row>
    <row r="3398" spans="25:32" x14ac:dyDescent="0.3">
      <c r="Y3398" t="s">
        <v>24587</v>
      </c>
      <c r="Z3398" s="63">
        <v>1</v>
      </c>
      <c r="AA3398" s="12">
        <v>1E-4</v>
      </c>
      <c r="AD3398" t="s">
        <v>24250</v>
      </c>
      <c r="AE3398" s="63">
        <v>1</v>
      </c>
      <c r="AF3398" s="12">
        <v>1E-4</v>
      </c>
    </row>
    <row r="3399" spans="25:32" x14ac:dyDescent="0.3">
      <c r="Y3399" t="s">
        <v>6801</v>
      </c>
      <c r="Z3399" s="63">
        <v>1</v>
      </c>
      <c r="AA3399" s="12">
        <v>1E-4</v>
      </c>
      <c r="AD3399" t="s">
        <v>16553</v>
      </c>
      <c r="AE3399" s="63">
        <v>1</v>
      </c>
      <c r="AF3399" s="12">
        <v>1E-4</v>
      </c>
    </row>
    <row r="3400" spans="25:32" x14ac:dyDescent="0.3">
      <c r="Y3400" t="s">
        <v>2865</v>
      </c>
      <c r="Z3400" s="63">
        <v>1</v>
      </c>
      <c r="AA3400" s="12">
        <v>1E-4</v>
      </c>
      <c r="AD3400" t="s">
        <v>29420</v>
      </c>
      <c r="AE3400" s="63">
        <v>1</v>
      </c>
      <c r="AF3400" s="12">
        <v>1E-4</v>
      </c>
    </row>
    <row r="3401" spans="25:32" x14ac:dyDescent="0.3">
      <c r="Y3401" t="s">
        <v>12838</v>
      </c>
      <c r="Z3401" s="63">
        <v>1</v>
      </c>
      <c r="AA3401" s="12">
        <v>1E-4</v>
      </c>
      <c r="AD3401" t="s">
        <v>21271</v>
      </c>
      <c r="AE3401" s="63">
        <v>1</v>
      </c>
      <c r="AF3401" s="12">
        <v>1E-4</v>
      </c>
    </row>
    <row r="3402" spans="25:32" x14ac:dyDescent="0.3">
      <c r="Y3402" t="s">
        <v>22516</v>
      </c>
      <c r="Z3402" s="63">
        <v>1</v>
      </c>
      <c r="AA3402" s="12">
        <v>1E-4</v>
      </c>
      <c r="AD3402" t="s">
        <v>8737</v>
      </c>
      <c r="AE3402" s="63">
        <v>1</v>
      </c>
      <c r="AF3402" s="12">
        <v>1E-4</v>
      </c>
    </row>
    <row r="3403" spans="25:32" x14ac:dyDescent="0.3">
      <c r="Y3403" t="s">
        <v>167</v>
      </c>
      <c r="Z3403" s="63">
        <v>1</v>
      </c>
      <c r="AA3403" s="12">
        <v>1E-4</v>
      </c>
      <c r="AD3403" t="s">
        <v>35500</v>
      </c>
      <c r="AE3403" s="63">
        <v>1</v>
      </c>
      <c r="AF3403" s="12">
        <v>1E-4</v>
      </c>
    </row>
    <row r="3404" spans="25:32" x14ac:dyDescent="0.3">
      <c r="Y3404" t="s">
        <v>15902</v>
      </c>
      <c r="Z3404" s="63">
        <v>1</v>
      </c>
      <c r="AA3404" s="12">
        <v>1E-4</v>
      </c>
      <c r="AD3404" t="s">
        <v>33443</v>
      </c>
      <c r="AE3404" s="63">
        <v>1</v>
      </c>
      <c r="AF3404" s="12">
        <v>1E-4</v>
      </c>
    </row>
    <row r="3405" spans="25:32" x14ac:dyDescent="0.3">
      <c r="Y3405" t="s">
        <v>13868</v>
      </c>
      <c r="Z3405" s="63">
        <v>1</v>
      </c>
      <c r="AA3405" s="12">
        <v>1E-4</v>
      </c>
      <c r="AD3405" t="s">
        <v>25331</v>
      </c>
      <c r="AE3405" s="63">
        <v>1</v>
      </c>
      <c r="AF3405" s="12">
        <v>1E-4</v>
      </c>
    </row>
    <row r="3406" spans="25:32" x14ac:dyDescent="0.3">
      <c r="Y3406" t="s">
        <v>18789</v>
      </c>
      <c r="Z3406" s="63">
        <v>1</v>
      </c>
      <c r="AA3406" s="12">
        <v>1E-4</v>
      </c>
      <c r="AD3406" t="s">
        <v>8656</v>
      </c>
      <c r="AE3406" s="63">
        <v>1</v>
      </c>
      <c r="AF3406" s="12">
        <v>1E-4</v>
      </c>
    </row>
    <row r="3407" spans="25:32" x14ac:dyDescent="0.3">
      <c r="Y3407" t="s">
        <v>28145</v>
      </c>
      <c r="Z3407" s="63">
        <v>1</v>
      </c>
      <c r="AA3407" s="12">
        <v>1E-4</v>
      </c>
      <c r="AD3407" t="s">
        <v>29575</v>
      </c>
      <c r="AE3407" s="63">
        <v>1</v>
      </c>
      <c r="AF3407" s="12">
        <v>1E-4</v>
      </c>
    </row>
    <row r="3408" spans="25:32" x14ac:dyDescent="0.3">
      <c r="Y3408" t="s">
        <v>33874</v>
      </c>
      <c r="Z3408" s="63">
        <v>1</v>
      </c>
      <c r="AA3408" s="12">
        <v>1E-4</v>
      </c>
      <c r="AD3408" t="s">
        <v>25971</v>
      </c>
      <c r="AE3408" s="63">
        <v>1</v>
      </c>
      <c r="AF3408" s="12">
        <v>1E-4</v>
      </c>
    </row>
    <row r="3409" spans="25:32" x14ac:dyDescent="0.3">
      <c r="Y3409" t="s">
        <v>33023</v>
      </c>
      <c r="Z3409" s="63">
        <v>1</v>
      </c>
      <c r="AA3409" s="12">
        <v>1E-4</v>
      </c>
      <c r="AD3409" t="s">
        <v>36448</v>
      </c>
      <c r="AE3409" s="63">
        <v>1</v>
      </c>
      <c r="AF3409" s="12">
        <v>1E-4</v>
      </c>
    </row>
    <row r="3410" spans="25:32" x14ac:dyDescent="0.3">
      <c r="Y3410" t="s">
        <v>28819</v>
      </c>
      <c r="Z3410" s="63">
        <v>1</v>
      </c>
      <c r="AA3410" s="12">
        <v>1E-4</v>
      </c>
      <c r="AD3410" t="s">
        <v>2070</v>
      </c>
      <c r="AE3410" s="63">
        <v>1</v>
      </c>
      <c r="AF3410" s="12">
        <v>1E-4</v>
      </c>
    </row>
    <row r="3411" spans="25:32" x14ac:dyDescent="0.3">
      <c r="Y3411" t="s">
        <v>1081</v>
      </c>
      <c r="Z3411" s="63">
        <v>1</v>
      </c>
      <c r="AA3411" s="12">
        <v>1E-4</v>
      </c>
      <c r="AD3411" t="s">
        <v>17232</v>
      </c>
      <c r="AE3411" s="63">
        <v>1</v>
      </c>
      <c r="AF3411" s="12">
        <v>1E-4</v>
      </c>
    </row>
    <row r="3412" spans="25:32" x14ac:dyDescent="0.3">
      <c r="Y3412" t="s">
        <v>17715</v>
      </c>
      <c r="Z3412" s="63">
        <v>1</v>
      </c>
      <c r="AA3412" s="12">
        <v>1E-4</v>
      </c>
      <c r="AD3412" t="s">
        <v>1751</v>
      </c>
      <c r="AE3412" s="63">
        <v>1</v>
      </c>
      <c r="AF3412" s="12">
        <v>1E-4</v>
      </c>
    </row>
    <row r="3413" spans="25:32" x14ac:dyDescent="0.3">
      <c r="Y3413" t="s">
        <v>15801</v>
      </c>
      <c r="Z3413" s="63">
        <v>1</v>
      </c>
      <c r="AA3413" s="12">
        <v>1E-4</v>
      </c>
      <c r="AD3413" t="s">
        <v>28041</v>
      </c>
      <c r="AE3413" s="63">
        <v>1</v>
      </c>
      <c r="AF3413" s="12">
        <v>1E-4</v>
      </c>
    </row>
    <row r="3414" spans="25:32" x14ac:dyDescent="0.3">
      <c r="Y3414" t="s">
        <v>2069</v>
      </c>
      <c r="Z3414" s="63">
        <v>1</v>
      </c>
      <c r="AA3414" s="12">
        <v>1E-4</v>
      </c>
      <c r="AD3414" t="s">
        <v>14261</v>
      </c>
      <c r="AE3414" s="63">
        <v>1</v>
      </c>
      <c r="AF3414" s="12">
        <v>1E-4</v>
      </c>
    </row>
    <row r="3415" spans="25:32" x14ac:dyDescent="0.3">
      <c r="Y3415" t="s">
        <v>13715</v>
      </c>
      <c r="Z3415" s="63">
        <v>1</v>
      </c>
      <c r="AA3415" s="12">
        <v>1E-4</v>
      </c>
      <c r="AD3415" t="s">
        <v>20183</v>
      </c>
      <c r="AE3415" s="63">
        <v>1</v>
      </c>
      <c r="AF3415" s="12">
        <v>1E-4</v>
      </c>
    </row>
    <row r="3416" spans="25:32" x14ac:dyDescent="0.3">
      <c r="Y3416" t="s">
        <v>24567</v>
      </c>
      <c r="Z3416" s="63">
        <v>1</v>
      </c>
      <c r="AA3416" s="12">
        <v>1E-4</v>
      </c>
      <c r="AD3416" t="s">
        <v>9465</v>
      </c>
      <c r="AE3416" s="63">
        <v>1</v>
      </c>
      <c r="AF3416" s="12">
        <v>1E-4</v>
      </c>
    </row>
    <row r="3417" spans="25:32" x14ac:dyDescent="0.3">
      <c r="Y3417" t="s">
        <v>1097</v>
      </c>
      <c r="Z3417" s="63">
        <v>1</v>
      </c>
      <c r="AA3417" s="12">
        <v>1E-4</v>
      </c>
      <c r="AD3417" t="s">
        <v>8013</v>
      </c>
      <c r="AE3417" s="63">
        <v>1</v>
      </c>
      <c r="AF3417" s="12">
        <v>1E-4</v>
      </c>
    </row>
    <row r="3418" spans="25:32" x14ac:dyDescent="0.3">
      <c r="Y3418" t="s">
        <v>14416</v>
      </c>
      <c r="Z3418" s="63">
        <v>1</v>
      </c>
      <c r="AA3418" s="12">
        <v>1E-4</v>
      </c>
      <c r="AD3418" t="s">
        <v>30765</v>
      </c>
      <c r="AE3418" s="63">
        <v>1</v>
      </c>
      <c r="AF3418" s="12">
        <v>1E-4</v>
      </c>
    </row>
    <row r="3419" spans="25:32" x14ac:dyDescent="0.3">
      <c r="Y3419" t="s">
        <v>14959</v>
      </c>
      <c r="Z3419" s="63">
        <v>1</v>
      </c>
      <c r="AA3419" s="12">
        <v>1E-4</v>
      </c>
      <c r="AD3419" t="s">
        <v>8517</v>
      </c>
      <c r="AE3419" s="63">
        <v>1</v>
      </c>
      <c r="AF3419" s="12">
        <v>1E-4</v>
      </c>
    </row>
    <row r="3420" spans="25:32" x14ac:dyDescent="0.3">
      <c r="Y3420" t="s">
        <v>30885</v>
      </c>
      <c r="Z3420" s="63">
        <v>1</v>
      </c>
      <c r="AA3420" s="12">
        <v>1E-4</v>
      </c>
      <c r="AD3420" t="s">
        <v>11285</v>
      </c>
      <c r="AE3420" s="63">
        <v>1</v>
      </c>
      <c r="AF3420" s="12">
        <v>1E-4</v>
      </c>
    </row>
    <row r="3421" spans="25:32" x14ac:dyDescent="0.3">
      <c r="Y3421" t="s">
        <v>496</v>
      </c>
      <c r="Z3421" s="63">
        <v>1</v>
      </c>
      <c r="AA3421" s="12">
        <v>1E-4</v>
      </c>
      <c r="AD3421" t="s">
        <v>6131</v>
      </c>
      <c r="AE3421" s="63">
        <v>1</v>
      </c>
      <c r="AF3421" s="12">
        <v>1E-4</v>
      </c>
    </row>
    <row r="3422" spans="25:32" x14ac:dyDescent="0.3">
      <c r="Y3422" t="s">
        <v>26180</v>
      </c>
      <c r="Z3422" s="63">
        <v>1</v>
      </c>
      <c r="AA3422" s="12">
        <v>1E-4</v>
      </c>
      <c r="AD3422" t="s">
        <v>25640</v>
      </c>
      <c r="AE3422" s="63">
        <v>1</v>
      </c>
      <c r="AF3422" s="12">
        <v>1E-4</v>
      </c>
    </row>
    <row r="3423" spans="25:32" x14ac:dyDescent="0.3">
      <c r="Y3423" t="s">
        <v>10947</v>
      </c>
      <c r="Z3423" s="63">
        <v>1</v>
      </c>
      <c r="AA3423" s="12">
        <v>1E-4</v>
      </c>
      <c r="AD3423" t="s">
        <v>30974</v>
      </c>
      <c r="AE3423" s="63">
        <v>1</v>
      </c>
      <c r="AF3423" s="12">
        <v>1E-4</v>
      </c>
    </row>
    <row r="3424" spans="25:32" x14ac:dyDescent="0.3">
      <c r="Y3424" t="s">
        <v>33888</v>
      </c>
      <c r="Z3424" s="63">
        <v>1</v>
      </c>
      <c r="AA3424" s="12">
        <v>1E-4</v>
      </c>
      <c r="AD3424" t="s">
        <v>23360</v>
      </c>
      <c r="AE3424" s="63">
        <v>1</v>
      </c>
      <c r="AF3424" s="12">
        <v>1E-4</v>
      </c>
    </row>
    <row r="3425" spans="25:32" x14ac:dyDescent="0.3">
      <c r="Y3425" t="s">
        <v>36160</v>
      </c>
      <c r="Z3425" s="63">
        <v>1</v>
      </c>
      <c r="AA3425" s="12">
        <v>1E-4</v>
      </c>
      <c r="AD3425" t="s">
        <v>28256</v>
      </c>
      <c r="AE3425" s="63">
        <v>1</v>
      </c>
      <c r="AF3425" s="12">
        <v>1E-4</v>
      </c>
    </row>
    <row r="3426" spans="25:32" x14ac:dyDescent="0.3">
      <c r="Y3426" t="s">
        <v>4068</v>
      </c>
      <c r="Z3426" s="63">
        <v>1</v>
      </c>
      <c r="AA3426" s="12">
        <v>1E-4</v>
      </c>
      <c r="AD3426" t="s">
        <v>36364</v>
      </c>
      <c r="AE3426" s="63">
        <v>1</v>
      </c>
      <c r="AF3426" s="12">
        <v>1E-4</v>
      </c>
    </row>
    <row r="3427" spans="25:32" x14ac:dyDescent="0.3">
      <c r="Y3427" t="s">
        <v>7169</v>
      </c>
      <c r="Z3427" s="63">
        <v>1</v>
      </c>
      <c r="AA3427" s="12">
        <v>1E-4</v>
      </c>
      <c r="AD3427" t="s">
        <v>4097</v>
      </c>
      <c r="AE3427" s="63">
        <v>1</v>
      </c>
      <c r="AF3427" s="12">
        <v>1E-4</v>
      </c>
    </row>
    <row r="3428" spans="25:32" x14ac:dyDescent="0.3">
      <c r="Y3428" t="s">
        <v>2502</v>
      </c>
      <c r="Z3428" s="63">
        <v>1</v>
      </c>
      <c r="AA3428" s="12">
        <v>1E-4</v>
      </c>
      <c r="AD3428" t="s">
        <v>212</v>
      </c>
      <c r="AE3428" s="63">
        <v>1</v>
      </c>
      <c r="AF3428" s="12">
        <v>1E-4</v>
      </c>
    </row>
    <row r="3429" spans="25:32" x14ac:dyDescent="0.3">
      <c r="Y3429" t="s">
        <v>18325</v>
      </c>
      <c r="Z3429" s="63">
        <v>1</v>
      </c>
      <c r="AA3429" s="12">
        <v>1E-4</v>
      </c>
      <c r="AD3429" t="s">
        <v>4516</v>
      </c>
      <c r="AE3429" s="63">
        <v>1</v>
      </c>
      <c r="AF3429" s="12">
        <v>1E-4</v>
      </c>
    </row>
    <row r="3430" spans="25:32" x14ac:dyDescent="0.3">
      <c r="Y3430" t="s">
        <v>35145</v>
      </c>
      <c r="Z3430" s="63">
        <v>1</v>
      </c>
      <c r="AA3430" s="12">
        <v>1E-4</v>
      </c>
      <c r="AD3430" t="s">
        <v>21615</v>
      </c>
      <c r="AE3430" s="63">
        <v>1</v>
      </c>
      <c r="AF3430" s="12">
        <v>1E-4</v>
      </c>
    </row>
    <row r="3431" spans="25:32" x14ac:dyDescent="0.3">
      <c r="Y3431" t="s">
        <v>32198</v>
      </c>
      <c r="Z3431" s="63">
        <v>1</v>
      </c>
      <c r="AA3431" s="12">
        <v>1E-4</v>
      </c>
      <c r="AD3431" t="s">
        <v>8144</v>
      </c>
      <c r="AE3431" s="63">
        <v>1</v>
      </c>
      <c r="AF3431" s="12">
        <v>1E-4</v>
      </c>
    </row>
    <row r="3432" spans="25:32" x14ac:dyDescent="0.3">
      <c r="Y3432" t="s">
        <v>11648</v>
      </c>
      <c r="Z3432" s="63">
        <v>1</v>
      </c>
      <c r="AA3432" s="12">
        <v>1E-4</v>
      </c>
      <c r="AD3432" t="s">
        <v>34320</v>
      </c>
      <c r="AE3432" s="63">
        <v>1</v>
      </c>
      <c r="AF3432" s="12">
        <v>1E-4</v>
      </c>
    </row>
    <row r="3433" spans="25:32" x14ac:dyDescent="0.3">
      <c r="Y3433" t="s">
        <v>30187</v>
      </c>
      <c r="Z3433" s="63">
        <v>1</v>
      </c>
      <c r="AA3433" s="12">
        <v>1E-4</v>
      </c>
      <c r="AD3433" t="s">
        <v>36181</v>
      </c>
      <c r="AE3433" s="63">
        <v>1</v>
      </c>
      <c r="AF3433" s="12">
        <v>1E-4</v>
      </c>
    </row>
    <row r="3434" spans="25:32" x14ac:dyDescent="0.3">
      <c r="Y3434" t="s">
        <v>15894</v>
      </c>
      <c r="Z3434" s="63">
        <v>1</v>
      </c>
      <c r="AA3434" s="12">
        <v>1E-4</v>
      </c>
      <c r="AD3434" t="s">
        <v>14120</v>
      </c>
      <c r="AE3434" s="63">
        <v>1</v>
      </c>
      <c r="AF3434" s="12">
        <v>1E-4</v>
      </c>
    </row>
    <row r="3435" spans="25:32" x14ac:dyDescent="0.3">
      <c r="Y3435" t="s">
        <v>22455</v>
      </c>
      <c r="Z3435" s="63">
        <v>1</v>
      </c>
      <c r="AA3435" s="12">
        <v>1E-4</v>
      </c>
      <c r="AD3435" t="s">
        <v>2199</v>
      </c>
      <c r="AE3435" s="63">
        <v>1</v>
      </c>
      <c r="AF3435" s="12">
        <v>1E-4</v>
      </c>
    </row>
    <row r="3436" spans="25:32" x14ac:dyDescent="0.3">
      <c r="Y3436" t="s">
        <v>21723</v>
      </c>
      <c r="Z3436" s="63">
        <v>1</v>
      </c>
      <c r="AA3436" s="12">
        <v>1E-4</v>
      </c>
      <c r="AD3436" t="s">
        <v>30753</v>
      </c>
      <c r="AE3436" s="63">
        <v>1</v>
      </c>
      <c r="AF3436" s="12">
        <v>1E-4</v>
      </c>
    </row>
    <row r="3437" spans="25:32" x14ac:dyDescent="0.3">
      <c r="Y3437" t="s">
        <v>4228</v>
      </c>
      <c r="Z3437" s="63">
        <v>1</v>
      </c>
      <c r="AA3437" s="12">
        <v>1E-4</v>
      </c>
      <c r="AD3437" t="s">
        <v>30557</v>
      </c>
      <c r="AE3437" s="63">
        <v>1</v>
      </c>
      <c r="AF3437" s="12">
        <v>1E-4</v>
      </c>
    </row>
    <row r="3438" spans="25:32" x14ac:dyDescent="0.3">
      <c r="Y3438" t="s">
        <v>4196</v>
      </c>
      <c r="Z3438" s="63">
        <v>1</v>
      </c>
      <c r="AA3438" s="12">
        <v>1E-4</v>
      </c>
      <c r="AD3438" t="s">
        <v>30157</v>
      </c>
      <c r="AE3438" s="63">
        <v>1</v>
      </c>
      <c r="AF3438" s="12">
        <v>1E-4</v>
      </c>
    </row>
    <row r="3439" spans="25:32" x14ac:dyDescent="0.3">
      <c r="Y3439" t="s">
        <v>34641</v>
      </c>
      <c r="Z3439" s="63">
        <v>1</v>
      </c>
      <c r="AA3439" s="12">
        <v>1E-4</v>
      </c>
      <c r="AD3439" t="s">
        <v>27451</v>
      </c>
      <c r="AE3439" s="63">
        <v>1</v>
      </c>
      <c r="AF3439" s="12">
        <v>1E-4</v>
      </c>
    </row>
    <row r="3440" spans="25:32" x14ac:dyDescent="0.3">
      <c r="Y3440" t="s">
        <v>30594</v>
      </c>
      <c r="Z3440" s="63">
        <v>1</v>
      </c>
      <c r="AA3440" s="12">
        <v>1E-4</v>
      </c>
      <c r="AD3440" t="s">
        <v>20874</v>
      </c>
      <c r="AE3440" s="63">
        <v>1</v>
      </c>
      <c r="AF3440" s="12">
        <v>1E-4</v>
      </c>
    </row>
    <row r="3441" spans="25:32" x14ac:dyDescent="0.3">
      <c r="Y3441" t="s">
        <v>1093</v>
      </c>
      <c r="Z3441" s="63">
        <v>1</v>
      </c>
      <c r="AA3441" s="12">
        <v>1E-4</v>
      </c>
      <c r="AD3441" t="s">
        <v>22444</v>
      </c>
      <c r="AE3441" s="63">
        <v>1</v>
      </c>
      <c r="AF3441" s="12">
        <v>1E-4</v>
      </c>
    </row>
    <row r="3442" spans="25:32" x14ac:dyDescent="0.3">
      <c r="Y3442" t="s">
        <v>337</v>
      </c>
      <c r="Z3442" s="63">
        <v>1</v>
      </c>
      <c r="AA3442" s="12">
        <v>1E-4</v>
      </c>
      <c r="AD3442" t="s">
        <v>20011</v>
      </c>
      <c r="AE3442" s="63">
        <v>1</v>
      </c>
      <c r="AF3442" s="12">
        <v>1E-4</v>
      </c>
    </row>
    <row r="3443" spans="25:32" x14ac:dyDescent="0.3">
      <c r="Y3443" t="s">
        <v>29864</v>
      </c>
      <c r="Z3443" s="63">
        <v>1</v>
      </c>
      <c r="AA3443" s="12">
        <v>1E-4</v>
      </c>
      <c r="AD3443" t="s">
        <v>8101</v>
      </c>
      <c r="AE3443" s="63">
        <v>1</v>
      </c>
      <c r="AF3443" s="12">
        <v>1E-4</v>
      </c>
    </row>
    <row r="3444" spans="25:32" x14ac:dyDescent="0.3">
      <c r="Y3444" t="s">
        <v>3719</v>
      </c>
      <c r="Z3444" s="63">
        <v>1</v>
      </c>
      <c r="AA3444" s="12">
        <v>1E-4</v>
      </c>
      <c r="AD3444" t="s">
        <v>32078</v>
      </c>
      <c r="AE3444" s="63">
        <v>1</v>
      </c>
      <c r="AF3444" s="12">
        <v>1E-4</v>
      </c>
    </row>
    <row r="3445" spans="25:32" x14ac:dyDescent="0.3">
      <c r="Y3445" t="s">
        <v>22850</v>
      </c>
      <c r="Z3445" s="63">
        <v>1</v>
      </c>
      <c r="AA3445" s="12">
        <v>1E-4</v>
      </c>
      <c r="AD3445" t="s">
        <v>9244</v>
      </c>
      <c r="AE3445" s="63">
        <v>1</v>
      </c>
      <c r="AF3445" s="12">
        <v>1E-4</v>
      </c>
    </row>
    <row r="3446" spans="25:32" x14ac:dyDescent="0.3">
      <c r="Y3446" t="s">
        <v>25836</v>
      </c>
      <c r="Z3446" s="63">
        <v>1</v>
      </c>
      <c r="AA3446" s="12">
        <v>1E-4</v>
      </c>
      <c r="AD3446" t="s">
        <v>2899</v>
      </c>
      <c r="AE3446" s="63">
        <v>1</v>
      </c>
      <c r="AF3446" s="12">
        <v>1E-4</v>
      </c>
    </row>
    <row r="3447" spans="25:32" x14ac:dyDescent="0.3">
      <c r="Y3447" t="s">
        <v>2415</v>
      </c>
      <c r="Z3447" s="63">
        <v>1</v>
      </c>
      <c r="AA3447" s="12">
        <v>1E-4</v>
      </c>
      <c r="AD3447" t="s">
        <v>3636</v>
      </c>
      <c r="AE3447" s="63">
        <v>1</v>
      </c>
      <c r="AF3447" s="12">
        <v>1E-4</v>
      </c>
    </row>
    <row r="3448" spans="25:32" x14ac:dyDescent="0.3">
      <c r="Y3448" t="s">
        <v>30340</v>
      </c>
      <c r="Z3448" s="63">
        <v>1</v>
      </c>
      <c r="AA3448" s="12">
        <v>1E-4</v>
      </c>
      <c r="AD3448" t="s">
        <v>19790</v>
      </c>
      <c r="AE3448" s="63">
        <v>1</v>
      </c>
      <c r="AF3448" s="12">
        <v>1E-4</v>
      </c>
    </row>
    <row r="3449" spans="25:32" x14ac:dyDescent="0.3">
      <c r="Y3449" t="s">
        <v>35880</v>
      </c>
      <c r="Z3449" s="63">
        <v>1</v>
      </c>
      <c r="AA3449" s="12">
        <v>1E-4</v>
      </c>
      <c r="AD3449" t="s">
        <v>33596</v>
      </c>
      <c r="AE3449" s="63">
        <v>1</v>
      </c>
      <c r="AF3449" s="12">
        <v>1E-4</v>
      </c>
    </row>
    <row r="3450" spans="25:32" x14ac:dyDescent="0.3">
      <c r="Y3450" t="s">
        <v>19687</v>
      </c>
      <c r="Z3450" s="63">
        <v>1</v>
      </c>
      <c r="AA3450" s="12">
        <v>1E-4</v>
      </c>
      <c r="AD3450" t="s">
        <v>3407</v>
      </c>
      <c r="AE3450" s="63">
        <v>1</v>
      </c>
      <c r="AF3450" s="12">
        <v>1E-4</v>
      </c>
    </row>
    <row r="3451" spans="25:32" x14ac:dyDescent="0.3">
      <c r="Y3451" t="s">
        <v>34417</v>
      </c>
      <c r="Z3451" s="63">
        <v>1</v>
      </c>
      <c r="AA3451" s="12">
        <v>1E-4</v>
      </c>
      <c r="AD3451" t="s">
        <v>9427</v>
      </c>
      <c r="AE3451" s="63">
        <v>1</v>
      </c>
      <c r="AF3451" s="12">
        <v>1E-4</v>
      </c>
    </row>
    <row r="3452" spans="25:32" x14ac:dyDescent="0.3">
      <c r="Y3452" t="s">
        <v>19981</v>
      </c>
      <c r="Z3452" s="63">
        <v>1</v>
      </c>
      <c r="AA3452" s="12">
        <v>1E-4</v>
      </c>
      <c r="AD3452" t="s">
        <v>12694</v>
      </c>
      <c r="AE3452" s="63">
        <v>1</v>
      </c>
      <c r="AF3452" s="12">
        <v>1E-4</v>
      </c>
    </row>
    <row r="3453" spans="25:32" x14ac:dyDescent="0.3">
      <c r="Y3453" t="s">
        <v>5973</v>
      </c>
      <c r="Z3453" s="63">
        <v>1</v>
      </c>
      <c r="AA3453" s="12">
        <v>1E-4</v>
      </c>
      <c r="AD3453" t="s">
        <v>17568</v>
      </c>
      <c r="AE3453" s="63">
        <v>1</v>
      </c>
      <c r="AF3453" s="12">
        <v>1E-4</v>
      </c>
    </row>
    <row r="3454" spans="25:32" x14ac:dyDescent="0.3">
      <c r="Y3454" t="s">
        <v>14169</v>
      </c>
      <c r="Z3454" s="63">
        <v>1</v>
      </c>
      <c r="AA3454" s="12">
        <v>1E-4</v>
      </c>
      <c r="AD3454" t="s">
        <v>18126</v>
      </c>
      <c r="AE3454" s="63">
        <v>1</v>
      </c>
      <c r="AF3454" s="12">
        <v>1E-4</v>
      </c>
    </row>
    <row r="3455" spans="25:32" x14ac:dyDescent="0.3">
      <c r="Y3455" t="s">
        <v>20318</v>
      </c>
      <c r="Z3455" s="63">
        <v>1</v>
      </c>
      <c r="AA3455" s="12">
        <v>1E-4</v>
      </c>
      <c r="AD3455" t="s">
        <v>4263</v>
      </c>
      <c r="AE3455" s="63">
        <v>1</v>
      </c>
      <c r="AF3455" s="12">
        <v>1E-4</v>
      </c>
    </row>
    <row r="3456" spans="25:32" x14ac:dyDescent="0.3">
      <c r="Y3456" t="s">
        <v>25989</v>
      </c>
      <c r="Z3456" s="63">
        <v>1</v>
      </c>
      <c r="AA3456" s="12">
        <v>1E-4</v>
      </c>
      <c r="AD3456" t="s">
        <v>13627</v>
      </c>
      <c r="AE3456" s="63">
        <v>1</v>
      </c>
      <c r="AF3456" s="12">
        <v>1E-4</v>
      </c>
    </row>
    <row r="3457" spans="25:32" x14ac:dyDescent="0.3">
      <c r="Y3457" t="s">
        <v>14482</v>
      </c>
      <c r="Z3457" s="63">
        <v>1</v>
      </c>
      <c r="AA3457" s="12">
        <v>1E-4</v>
      </c>
      <c r="AD3457" t="s">
        <v>28723</v>
      </c>
      <c r="AE3457" s="63">
        <v>1</v>
      </c>
      <c r="AF3457" s="12">
        <v>1E-4</v>
      </c>
    </row>
    <row r="3458" spans="25:32" x14ac:dyDescent="0.3">
      <c r="Y3458" t="s">
        <v>1989</v>
      </c>
      <c r="Z3458" s="63">
        <v>1</v>
      </c>
      <c r="AA3458" s="12">
        <v>1E-4</v>
      </c>
      <c r="AD3458" t="s">
        <v>33788</v>
      </c>
      <c r="AE3458" s="63">
        <v>1</v>
      </c>
      <c r="AF3458" s="12">
        <v>1E-4</v>
      </c>
    </row>
    <row r="3459" spans="25:32" x14ac:dyDescent="0.3">
      <c r="Y3459" t="s">
        <v>31283</v>
      </c>
      <c r="Z3459" s="63">
        <v>1</v>
      </c>
      <c r="AA3459" s="12">
        <v>1E-4</v>
      </c>
      <c r="AD3459" t="s">
        <v>23191</v>
      </c>
      <c r="AE3459" s="63">
        <v>1</v>
      </c>
      <c r="AF3459" s="12">
        <v>1E-4</v>
      </c>
    </row>
    <row r="3460" spans="25:32" x14ac:dyDescent="0.3">
      <c r="Y3460" t="s">
        <v>21159</v>
      </c>
      <c r="Z3460" s="63">
        <v>1</v>
      </c>
      <c r="AA3460" s="12">
        <v>1E-4</v>
      </c>
      <c r="AD3460" t="s">
        <v>17290</v>
      </c>
      <c r="AE3460" s="63">
        <v>1</v>
      </c>
      <c r="AF3460" s="12">
        <v>1E-4</v>
      </c>
    </row>
    <row r="3461" spans="25:32" x14ac:dyDescent="0.3">
      <c r="Y3461" t="s">
        <v>13851</v>
      </c>
      <c r="Z3461" s="63">
        <v>1</v>
      </c>
      <c r="AA3461" s="12">
        <v>1E-4</v>
      </c>
      <c r="AD3461" t="s">
        <v>4816</v>
      </c>
      <c r="AE3461" s="63">
        <v>1</v>
      </c>
      <c r="AF3461" s="12">
        <v>1E-4</v>
      </c>
    </row>
    <row r="3462" spans="25:32" x14ac:dyDescent="0.3">
      <c r="Y3462" t="s">
        <v>22056</v>
      </c>
      <c r="Z3462" s="63">
        <v>1</v>
      </c>
      <c r="AA3462" s="12">
        <v>1E-4</v>
      </c>
      <c r="AD3462" t="s">
        <v>28566</v>
      </c>
      <c r="AE3462" s="63">
        <v>1</v>
      </c>
      <c r="AF3462" s="12">
        <v>1E-4</v>
      </c>
    </row>
    <row r="3463" spans="25:32" x14ac:dyDescent="0.3">
      <c r="Y3463" t="s">
        <v>22191</v>
      </c>
      <c r="Z3463" s="63">
        <v>1</v>
      </c>
      <c r="AA3463" s="12">
        <v>1E-4</v>
      </c>
      <c r="AD3463" t="s">
        <v>12093</v>
      </c>
      <c r="AE3463" s="63">
        <v>1</v>
      </c>
      <c r="AF3463" s="12">
        <v>1E-4</v>
      </c>
    </row>
    <row r="3464" spans="25:32" x14ac:dyDescent="0.3">
      <c r="Y3464" t="s">
        <v>3145</v>
      </c>
      <c r="Z3464" s="63">
        <v>1</v>
      </c>
      <c r="AA3464" s="12">
        <v>1E-4</v>
      </c>
      <c r="AD3464" t="s">
        <v>18550</v>
      </c>
      <c r="AE3464" s="63">
        <v>1</v>
      </c>
      <c r="AF3464" s="12">
        <v>1E-4</v>
      </c>
    </row>
    <row r="3465" spans="25:32" x14ac:dyDescent="0.3">
      <c r="Y3465" t="s">
        <v>36412</v>
      </c>
      <c r="Z3465" s="63">
        <v>1</v>
      </c>
      <c r="AA3465" s="12">
        <v>1E-4</v>
      </c>
      <c r="AD3465" t="s">
        <v>27712</v>
      </c>
      <c r="AE3465" s="63">
        <v>1</v>
      </c>
      <c r="AF3465" s="12">
        <v>1E-4</v>
      </c>
    </row>
    <row r="3466" spans="25:32" x14ac:dyDescent="0.3">
      <c r="Y3466" t="s">
        <v>26816</v>
      </c>
      <c r="Z3466" s="63">
        <v>1</v>
      </c>
      <c r="AA3466" s="12">
        <v>1E-4</v>
      </c>
      <c r="AD3466" t="s">
        <v>25450</v>
      </c>
      <c r="AE3466" s="63">
        <v>1</v>
      </c>
      <c r="AF3466" s="12">
        <v>1E-4</v>
      </c>
    </row>
    <row r="3467" spans="25:32" x14ac:dyDescent="0.3">
      <c r="Y3467" t="s">
        <v>30069</v>
      </c>
      <c r="Z3467" s="63">
        <v>1</v>
      </c>
      <c r="AA3467" s="12">
        <v>1E-4</v>
      </c>
      <c r="AD3467" t="s">
        <v>7215</v>
      </c>
      <c r="AE3467" s="63">
        <v>1</v>
      </c>
      <c r="AF3467" s="12">
        <v>1E-4</v>
      </c>
    </row>
    <row r="3468" spans="25:32" x14ac:dyDescent="0.3">
      <c r="Y3468" t="s">
        <v>11067</v>
      </c>
      <c r="Z3468" s="63">
        <v>1</v>
      </c>
      <c r="AA3468" s="12">
        <v>1E-4</v>
      </c>
      <c r="AD3468" t="s">
        <v>13293</v>
      </c>
      <c r="AE3468" s="63">
        <v>1</v>
      </c>
      <c r="AF3468" s="12">
        <v>1E-4</v>
      </c>
    </row>
    <row r="3469" spans="25:32" x14ac:dyDescent="0.3">
      <c r="Y3469" t="s">
        <v>30986</v>
      </c>
      <c r="Z3469" s="63">
        <v>1</v>
      </c>
      <c r="AA3469" s="12">
        <v>1E-4</v>
      </c>
      <c r="AD3469" t="s">
        <v>36022</v>
      </c>
      <c r="AE3469" s="63">
        <v>1</v>
      </c>
      <c r="AF3469" s="12">
        <v>1E-4</v>
      </c>
    </row>
    <row r="3470" spans="25:32" x14ac:dyDescent="0.3">
      <c r="Y3470" t="s">
        <v>19570</v>
      </c>
      <c r="Z3470" s="63">
        <v>1</v>
      </c>
      <c r="AA3470" s="12">
        <v>1E-4</v>
      </c>
      <c r="AD3470" t="s">
        <v>7767</v>
      </c>
      <c r="AE3470" s="63">
        <v>1</v>
      </c>
      <c r="AF3470" s="12">
        <v>1E-4</v>
      </c>
    </row>
    <row r="3471" spans="25:32" x14ac:dyDescent="0.3">
      <c r="Y3471" t="s">
        <v>6480</v>
      </c>
      <c r="Z3471" s="63">
        <v>1</v>
      </c>
      <c r="AA3471" s="12">
        <v>1E-4</v>
      </c>
      <c r="AD3471" t="s">
        <v>13445</v>
      </c>
      <c r="AE3471" s="63">
        <v>1</v>
      </c>
      <c r="AF3471" s="12">
        <v>1E-4</v>
      </c>
    </row>
    <row r="3472" spans="25:32" x14ac:dyDescent="0.3">
      <c r="Y3472" t="s">
        <v>12391</v>
      </c>
      <c r="Z3472" s="63">
        <v>1</v>
      </c>
      <c r="AA3472" s="12">
        <v>1E-4</v>
      </c>
      <c r="AD3472" t="s">
        <v>10342</v>
      </c>
      <c r="AE3472" s="63">
        <v>1</v>
      </c>
      <c r="AF3472" s="12">
        <v>1E-4</v>
      </c>
    </row>
    <row r="3473" spans="25:32" x14ac:dyDescent="0.3">
      <c r="Y3473" t="s">
        <v>3798</v>
      </c>
      <c r="Z3473" s="63">
        <v>1</v>
      </c>
      <c r="AA3473" s="12">
        <v>1E-4</v>
      </c>
      <c r="AD3473" t="s">
        <v>34149</v>
      </c>
      <c r="AE3473" s="63">
        <v>1</v>
      </c>
      <c r="AF3473" s="12">
        <v>1E-4</v>
      </c>
    </row>
    <row r="3474" spans="25:32" x14ac:dyDescent="0.3">
      <c r="Y3474" t="s">
        <v>29198</v>
      </c>
      <c r="Z3474" s="63">
        <v>1</v>
      </c>
      <c r="AA3474" s="12">
        <v>1E-4</v>
      </c>
      <c r="AD3474" t="s">
        <v>35229</v>
      </c>
      <c r="AE3474" s="63">
        <v>1</v>
      </c>
      <c r="AF3474" s="12">
        <v>1E-4</v>
      </c>
    </row>
    <row r="3475" spans="25:32" x14ac:dyDescent="0.3">
      <c r="Y3475" t="s">
        <v>14096</v>
      </c>
      <c r="Z3475" s="63">
        <v>1</v>
      </c>
      <c r="AA3475" s="12">
        <v>1E-4</v>
      </c>
      <c r="AD3475" t="s">
        <v>5605</v>
      </c>
      <c r="AE3475" s="63">
        <v>1</v>
      </c>
      <c r="AF3475" s="12">
        <v>1E-4</v>
      </c>
    </row>
    <row r="3476" spans="25:32" x14ac:dyDescent="0.3">
      <c r="Y3476" t="s">
        <v>31050</v>
      </c>
      <c r="Z3476" s="63">
        <v>1</v>
      </c>
      <c r="AA3476" s="12">
        <v>1E-4</v>
      </c>
      <c r="AD3476" t="s">
        <v>21764</v>
      </c>
      <c r="AE3476" s="63">
        <v>1</v>
      </c>
      <c r="AF3476" s="12">
        <v>1E-4</v>
      </c>
    </row>
    <row r="3477" spans="25:32" x14ac:dyDescent="0.3">
      <c r="Y3477" t="s">
        <v>21255</v>
      </c>
      <c r="Z3477" s="63">
        <v>1</v>
      </c>
      <c r="AA3477" s="12">
        <v>1E-4</v>
      </c>
      <c r="AD3477" t="s">
        <v>24871</v>
      </c>
      <c r="AE3477" s="63">
        <v>1</v>
      </c>
      <c r="AF3477" s="12">
        <v>1E-4</v>
      </c>
    </row>
    <row r="3478" spans="25:32" x14ac:dyDescent="0.3">
      <c r="Y3478" t="s">
        <v>28352</v>
      </c>
      <c r="Z3478" s="63">
        <v>1</v>
      </c>
      <c r="AA3478" s="12">
        <v>1E-4</v>
      </c>
      <c r="AD3478" t="s">
        <v>7639</v>
      </c>
      <c r="AE3478" s="63">
        <v>1</v>
      </c>
      <c r="AF3478" s="12">
        <v>1E-4</v>
      </c>
    </row>
    <row r="3479" spans="25:32" x14ac:dyDescent="0.3">
      <c r="Y3479" t="s">
        <v>2041</v>
      </c>
      <c r="Z3479" s="63">
        <v>1</v>
      </c>
      <c r="AA3479" s="12">
        <v>1E-4</v>
      </c>
      <c r="AD3479" t="s">
        <v>33897</v>
      </c>
      <c r="AE3479" s="63">
        <v>1</v>
      </c>
      <c r="AF3479" s="12">
        <v>1E-4</v>
      </c>
    </row>
    <row r="3480" spans="25:32" x14ac:dyDescent="0.3">
      <c r="Y3480" t="s">
        <v>23342</v>
      </c>
      <c r="Z3480" s="63">
        <v>1</v>
      </c>
      <c r="AA3480" s="12">
        <v>1E-4</v>
      </c>
      <c r="AD3480" t="s">
        <v>2674</v>
      </c>
      <c r="AE3480" s="63">
        <v>1</v>
      </c>
      <c r="AF3480" s="12">
        <v>1E-4</v>
      </c>
    </row>
    <row r="3481" spans="25:32" x14ac:dyDescent="0.3">
      <c r="Y3481" t="s">
        <v>25262</v>
      </c>
      <c r="Z3481" s="63">
        <v>1</v>
      </c>
      <c r="AA3481" s="12">
        <v>1E-4</v>
      </c>
      <c r="AD3481" t="s">
        <v>34834</v>
      </c>
      <c r="AE3481" s="63">
        <v>1</v>
      </c>
      <c r="AF3481" s="12">
        <v>1E-4</v>
      </c>
    </row>
    <row r="3482" spans="25:32" x14ac:dyDescent="0.3">
      <c r="Y3482" t="s">
        <v>10436</v>
      </c>
      <c r="Z3482" s="63">
        <v>1</v>
      </c>
      <c r="AA3482" s="12">
        <v>1E-4</v>
      </c>
      <c r="AD3482" t="s">
        <v>29095</v>
      </c>
      <c r="AE3482" s="63">
        <v>1</v>
      </c>
      <c r="AF3482" s="12">
        <v>1E-4</v>
      </c>
    </row>
    <row r="3483" spans="25:32" x14ac:dyDescent="0.3">
      <c r="Y3483" t="s">
        <v>30416</v>
      </c>
      <c r="Z3483" s="63">
        <v>1</v>
      </c>
      <c r="AA3483" s="12">
        <v>1E-4</v>
      </c>
      <c r="AD3483" t="s">
        <v>25269</v>
      </c>
      <c r="AE3483" s="63">
        <v>1</v>
      </c>
      <c r="AF3483" s="12">
        <v>1E-4</v>
      </c>
    </row>
    <row r="3484" spans="25:32" x14ac:dyDescent="0.3">
      <c r="Y3484" t="s">
        <v>18359</v>
      </c>
      <c r="Z3484" s="63">
        <v>1</v>
      </c>
      <c r="AA3484" s="12">
        <v>1E-4</v>
      </c>
      <c r="AD3484" t="s">
        <v>7193</v>
      </c>
      <c r="AE3484" s="63">
        <v>1</v>
      </c>
      <c r="AF3484" s="12">
        <v>1E-4</v>
      </c>
    </row>
    <row r="3485" spans="25:32" x14ac:dyDescent="0.3">
      <c r="Y3485" t="s">
        <v>32182</v>
      </c>
      <c r="Z3485" s="63">
        <v>1</v>
      </c>
      <c r="AA3485" s="12">
        <v>1E-4</v>
      </c>
      <c r="AD3485" t="s">
        <v>20079</v>
      </c>
      <c r="AE3485" s="63">
        <v>1</v>
      </c>
      <c r="AF3485" s="12">
        <v>1E-4</v>
      </c>
    </row>
    <row r="3486" spans="25:32" x14ac:dyDescent="0.3">
      <c r="Y3486" t="s">
        <v>6203</v>
      </c>
      <c r="Z3486" s="63">
        <v>1</v>
      </c>
      <c r="AA3486" s="12">
        <v>1E-4</v>
      </c>
      <c r="AD3486" t="s">
        <v>28730</v>
      </c>
      <c r="AE3486" s="63">
        <v>1</v>
      </c>
      <c r="AF3486" s="12">
        <v>1E-4</v>
      </c>
    </row>
    <row r="3487" spans="25:32" x14ac:dyDescent="0.3">
      <c r="Y3487" t="s">
        <v>31438</v>
      </c>
      <c r="Z3487" s="63">
        <v>1</v>
      </c>
      <c r="AA3487" s="12">
        <v>1E-4</v>
      </c>
      <c r="AD3487" t="s">
        <v>9031</v>
      </c>
      <c r="AE3487" s="63">
        <v>1</v>
      </c>
      <c r="AF3487" s="12">
        <v>1E-4</v>
      </c>
    </row>
    <row r="3488" spans="25:32" x14ac:dyDescent="0.3">
      <c r="Y3488" t="s">
        <v>26487</v>
      </c>
      <c r="Z3488" s="63">
        <v>1</v>
      </c>
      <c r="AA3488" s="12">
        <v>1E-4</v>
      </c>
      <c r="AD3488" t="s">
        <v>26245</v>
      </c>
      <c r="AE3488" s="63">
        <v>1</v>
      </c>
      <c r="AF3488" s="12">
        <v>1E-4</v>
      </c>
    </row>
    <row r="3489" spans="25:32" x14ac:dyDescent="0.3">
      <c r="Y3489" t="s">
        <v>11366</v>
      </c>
      <c r="Z3489" s="63">
        <v>1</v>
      </c>
      <c r="AA3489" s="12">
        <v>1E-4</v>
      </c>
      <c r="AD3489" t="s">
        <v>24591</v>
      </c>
      <c r="AE3489" s="63">
        <v>1</v>
      </c>
      <c r="AF3489" s="12">
        <v>1E-4</v>
      </c>
    </row>
    <row r="3490" spans="25:32" x14ac:dyDescent="0.3">
      <c r="Y3490" t="s">
        <v>21759</v>
      </c>
      <c r="Z3490" s="63">
        <v>1</v>
      </c>
      <c r="AA3490" s="12">
        <v>1E-4</v>
      </c>
      <c r="AD3490" t="s">
        <v>16053</v>
      </c>
      <c r="AE3490" s="63">
        <v>1</v>
      </c>
      <c r="AF3490" s="12">
        <v>1E-4</v>
      </c>
    </row>
    <row r="3491" spans="25:32" x14ac:dyDescent="0.3">
      <c r="Y3491" t="s">
        <v>36367</v>
      </c>
      <c r="Z3491" s="63">
        <v>1</v>
      </c>
      <c r="AA3491" s="12">
        <v>1E-4</v>
      </c>
      <c r="AD3491" t="s">
        <v>3038</v>
      </c>
      <c r="AE3491" s="63">
        <v>1</v>
      </c>
      <c r="AF3491" s="12">
        <v>1E-4</v>
      </c>
    </row>
    <row r="3492" spans="25:32" x14ac:dyDescent="0.3">
      <c r="Y3492" t="s">
        <v>25883</v>
      </c>
      <c r="Z3492" s="63">
        <v>1</v>
      </c>
      <c r="AA3492" s="12">
        <v>1E-4</v>
      </c>
      <c r="AD3492" t="s">
        <v>24815</v>
      </c>
      <c r="AE3492" s="63">
        <v>1</v>
      </c>
      <c r="AF3492" s="12">
        <v>1E-4</v>
      </c>
    </row>
    <row r="3493" spans="25:32" x14ac:dyDescent="0.3">
      <c r="Y3493" t="s">
        <v>10165</v>
      </c>
      <c r="Z3493" s="63">
        <v>1</v>
      </c>
      <c r="AA3493" s="12">
        <v>1E-4</v>
      </c>
      <c r="AD3493" t="s">
        <v>29583</v>
      </c>
      <c r="AE3493" s="63">
        <v>1</v>
      </c>
      <c r="AF3493" s="12">
        <v>1E-4</v>
      </c>
    </row>
    <row r="3494" spans="25:32" x14ac:dyDescent="0.3">
      <c r="Y3494" t="s">
        <v>23647</v>
      </c>
      <c r="Z3494" s="63">
        <v>1</v>
      </c>
      <c r="AA3494" s="12">
        <v>1E-4</v>
      </c>
      <c r="AD3494" t="s">
        <v>36498</v>
      </c>
      <c r="AE3494" s="63">
        <v>1</v>
      </c>
      <c r="AF3494" s="12">
        <v>1E-4</v>
      </c>
    </row>
    <row r="3495" spans="25:32" x14ac:dyDescent="0.3">
      <c r="Y3495" t="s">
        <v>35194</v>
      </c>
      <c r="Z3495" s="63">
        <v>1</v>
      </c>
      <c r="AA3495" s="12">
        <v>1E-4</v>
      </c>
      <c r="AD3495" t="s">
        <v>12409</v>
      </c>
      <c r="AE3495" s="63">
        <v>1</v>
      </c>
      <c r="AF3495" s="12">
        <v>1E-4</v>
      </c>
    </row>
    <row r="3496" spans="25:32" x14ac:dyDescent="0.3">
      <c r="Y3496" t="s">
        <v>3900</v>
      </c>
      <c r="Z3496" s="63">
        <v>1</v>
      </c>
      <c r="AA3496" s="12">
        <v>1E-4</v>
      </c>
      <c r="AD3496" t="s">
        <v>837</v>
      </c>
      <c r="AE3496" s="63">
        <v>1</v>
      </c>
      <c r="AF3496" s="12">
        <v>1E-4</v>
      </c>
    </row>
    <row r="3497" spans="25:32" x14ac:dyDescent="0.3">
      <c r="Y3497" t="s">
        <v>8811</v>
      </c>
      <c r="Z3497" s="63">
        <v>1</v>
      </c>
      <c r="AA3497" s="12">
        <v>1E-4</v>
      </c>
      <c r="AD3497" t="s">
        <v>18721</v>
      </c>
      <c r="AE3497" s="63">
        <v>1</v>
      </c>
      <c r="AF3497" s="12">
        <v>1E-4</v>
      </c>
    </row>
    <row r="3498" spans="25:32" x14ac:dyDescent="0.3">
      <c r="Y3498" t="s">
        <v>1562</v>
      </c>
      <c r="Z3498" s="63">
        <v>1</v>
      </c>
      <c r="AA3498" s="12">
        <v>1E-4</v>
      </c>
      <c r="AD3498" t="s">
        <v>27495</v>
      </c>
      <c r="AE3498" s="63">
        <v>1</v>
      </c>
      <c r="AF3498" s="12">
        <v>1E-4</v>
      </c>
    </row>
    <row r="3499" spans="25:32" x14ac:dyDescent="0.3">
      <c r="Y3499" t="s">
        <v>31081</v>
      </c>
      <c r="Z3499" s="63">
        <v>1</v>
      </c>
      <c r="AA3499" s="12">
        <v>1E-4</v>
      </c>
      <c r="AD3499" t="s">
        <v>22777</v>
      </c>
      <c r="AE3499" s="63">
        <v>1</v>
      </c>
      <c r="AF3499" s="12">
        <v>1E-4</v>
      </c>
    </row>
    <row r="3500" spans="25:32" x14ac:dyDescent="0.3">
      <c r="Y3500" t="s">
        <v>31463</v>
      </c>
      <c r="Z3500" s="63">
        <v>1</v>
      </c>
      <c r="AA3500" s="12">
        <v>1E-4</v>
      </c>
      <c r="AD3500" t="s">
        <v>11903</v>
      </c>
      <c r="AE3500" s="63">
        <v>1</v>
      </c>
      <c r="AF3500" s="12">
        <v>1E-4</v>
      </c>
    </row>
    <row r="3501" spans="25:32" x14ac:dyDescent="0.3">
      <c r="Y3501" t="s">
        <v>34728</v>
      </c>
      <c r="Z3501" s="63">
        <v>1</v>
      </c>
      <c r="AA3501" s="12">
        <v>1E-4</v>
      </c>
      <c r="AD3501" t="s">
        <v>22355</v>
      </c>
      <c r="AE3501" s="63">
        <v>1</v>
      </c>
      <c r="AF3501" s="12">
        <v>1E-4</v>
      </c>
    </row>
    <row r="3502" spans="25:32" x14ac:dyDescent="0.3">
      <c r="Y3502" t="s">
        <v>21259</v>
      </c>
      <c r="Z3502" s="63">
        <v>1</v>
      </c>
      <c r="AA3502" s="12">
        <v>1E-4</v>
      </c>
      <c r="AD3502" t="s">
        <v>16263</v>
      </c>
      <c r="AE3502" s="63">
        <v>1</v>
      </c>
      <c r="AF3502" s="12">
        <v>1E-4</v>
      </c>
    </row>
    <row r="3503" spans="25:32" x14ac:dyDescent="0.3">
      <c r="Y3503" t="s">
        <v>13292</v>
      </c>
      <c r="Z3503" s="63">
        <v>1</v>
      </c>
      <c r="AA3503" s="12">
        <v>1E-4</v>
      </c>
      <c r="AD3503" t="s">
        <v>30935</v>
      </c>
      <c r="AE3503" s="63">
        <v>1</v>
      </c>
      <c r="AF3503" s="12">
        <v>1E-4</v>
      </c>
    </row>
    <row r="3504" spans="25:32" x14ac:dyDescent="0.3">
      <c r="Y3504" t="s">
        <v>8539</v>
      </c>
      <c r="Z3504" s="63">
        <v>1</v>
      </c>
      <c r="AA3504" s="12">
        <v>1E-4</v>
      </c>
      <c r="AD3504" t="s">
        <v>9328</v>
      </c>
      <c r="AE3504" s="63">
        <v>1</v>
      </c>
      <c r="AF3504" s="12">
        <v>1E-4</v>
      </c>
    </row>
    <row r="3505" spans="25:32" x14ac:dyDescent="0.3">
      <c r="Y3505" t="s">
        <v>2085</v>
      </c>
      <c r="Z3505" s="63">
        <v>1</v>
      </c>
      <c r="AA3505" s="12">
        <v>1E-4</v>
      </c>
      <c r="AD3505" t="s">
        <v>22759</v>
      </c>
      <c r="AE3505" s="63">
        <v>1</v>
      </c>
      <c r="AF3505" s="12">
        <v>1E-4</v>
      </c>
    </row>
    <row r="3506" spans="25:32" x14ac:dyDescent="0.3">
      <c r="Y3506" t="s">
        <v>24633</v>
      </c>
      <c r="Z3506" s="63">
        <v>1</v>
      </c>
      <c r="AA3506" s="12">
        <v>1E-4</v>
      </c>
      <c r="AD3506" t="s">
        <v>17762</v>
      </c>
      <c r="AE3506" s="63">
        <v>1</v>
      </c>
      <c r="AF3506" s="12">
        <v>1E-4</v>
      </c>
    </row>
    <row r="3507" spans="25:32" x14ac:dyDescent="0.3">
      <c r="Y3507" t="s">
        <v>12889</v>
      </c>
      <c r="Z3507" s="63">
        <v>1</v>
      </c>
      <c r="AA3507" s="12">
        <v>1E-4</v>
      </c>
      <c r="AD3507" t="s">
        <v>5310</v>
      </c>
      <c r="AE3507" s="63">
        <v>1</v>
      </c>
      <c r="AF3507" s="12">
        <v>1E-4</v>
      </c>
    </row>
    <row r="3508" spans="25:32" x14ac:dyDescent="0.3">
      <c r="Y3508" t="s">
        <v>5453</v>
      </c>
      <c r="Z3508" s="63">
        <v>1</v>
      </c>
      <c r="AA3508" s="12">
        <v>1E-4</v>
      </c>
      <c r="AD3508" t="s">
        <v>34071</v>
      </c>
      <c r="AE3508" s="63">
        <v>1</v>
      </c>
      <c r="AF3508" s="12">
        <v>1E-4</v>
      </c>
    </row>
    <row r="3509" spans="25:32" x14ac:dyDescent="0.3">
      <c r="Y3509" t="s">
        <v>16418</v>
      </c>
      <c r="Z3509" s="63">
        <v>1</v>
      </c>
      <c r="AA3509" s="12">
        <v>1E-4</v>
      </c>
      <c r="AD3509" t="s">
        <v>21826</v>
      </c>
      <c r="AE3509" s="63">
        <v>1</v>
      </c>
      <c r="AF3509" s="12">
        <v>1E-4</v>
      </c>
    </row>
    <row r="3510" spans="25:32" x14ac:dyDescent="0.3">
      <c r="Y3510" t="s">
        <v>28830</v>
      </c>
      <c r="Z3510" s="63">
        <v>1</v>
      </c>
      <c r="AA3510" s="12">
        <v>1E-4</v>
      </c>
      <c r="AD3510" t="s">
        <v>16498</v>
      </c>
      <c r="AE3510" s="63">
        <v>1</v>
      </c>
      <c r="AF3510" s="12">
        <v>1E-4</v>
      </c>
    </row>
    <row r="3511" spans="25:32" x14ac:dyDescent="0.3">
      <c r="Y3511" t="s">
        <v>6829</v>
      </c>
      <c r="Z3511" s="63">
        <v>1</v>
      </c>
      <c r="AA3511" s="12">
        <v>1E-4</v>
      </c>
      <c r="AD3511" t="s">
        <v>6651</v>
      </c>
      <c r="AE3511" s="63">
        <v>1</v>
      </c>
      <c r="AF3511" s="12">
        <v>1E-4</v>
      </c>
    </row>
    <row r="3512" spans="25:32" x14ac:dyDescent="0.3">
      <c r="Y3512" t="s">
        <v>34008</v>
      </c>
      <c r="Z3512" s="63">
        <v>1</v>
      </c>
      <c r="AA3512" s="12">
        <v>1E-4</v>
      </c>
      <c r="AD3512" t="s">
        <v>21311</v>
      </c>
      <c r="AE3512" s="63">
        <v>1</v>
      </c>
      <c r="AF3512" s="12">
        <v>1E-4</v>
      </c>
    </row>
    <row r="3513" spans="25:32" x14ac:dyDescent="0.3">
      <c r="Y3513" t="s">
        <v>33927</v>
      </c>
      <c r="Z3513" s="63">
        <v>1</v>
      </c>
      <c r="AA3513" s="12">
        <v>1E-4</v>
      </c>
      <c r="AD3513" t="s">
        <v>19019</v>
      </c>
      <c r="AE3513" s="63">
        <v>1</v>
      </c>
      <c r="AF3513" s="12">
        <v>1E-4</v>
      </c>
    </row>
    <row r="3514" spans="25:32" x14ac:dyDescent="0.3">
      <c r="Y3514" t="s">
        <v>6863</v>
      </c>
      <c r="Z3514" s="63">
        <v>1</v>
      </c>
      <c r="AA3514" s="12">
        <v>1E-4</v>
      </c>
      <c r="AD3514" t="s">
        <v>3612</v>
      </c>
      <c r="AE3514" s="63">
        <v>1</v>
      </c>
      <c r="AF3514" s="12">
        <v>1E-4</v>
      </c>
    </row>
    <row r="3515" spans="25:32" x14ac:dyDescent="0.3">
      <c r="Y3515" t="s">
        <v>21355</v>
      </c>
      <c r="Z3515" s="63">
        <v>1</v>
      </c>
      <c r="AA3515" s="12">
        <v>1E-4</v>
      </c>
      <c r="AD3515" t="s">
        <v>24242</v>
      </c>
      <c r="AE3515" s="63">
        <v>1</v>
      </c>
      <c r="AF3515" s="12">
        <v>1E-4</v>
      </c>
    </row>
    <row r="3516" spans="25:32" x14ac:dyDescent="0.3">
      <c r="Y3516" t="s">
        <v>2399</v>
      </c>
      <c r="Z3516" s="63">
        <v>1</v>
      </c>
      <c r="AA3516" s="12">
        <v>1E-4</v>
      </c>
      <c r="AD3516" t="s">
        <v>10829</v>
      </c>
      <c r="AE3516" s="63">
        <v>1</v>
      </c>
      <c r="AF3516" s="12">
        <v>1E-4</v>
      </c>
    </row>
    <row r="3517" spans="25:32" x14ac:dyDescent="0.3">
      <c r="Y3517" t="s">
        <v>13975</v>
      </c>
      <c r="Z3517" s="63">
        <v>1</v>
      </c>
      <c r="AA3517" s="12">
        <v>1E-4</v>
      </c>
      <c r="AD3517" t="s">
        <v>11781</v>
      </c>
      <c r="AE3517" s="63">
        <v>1</v>
      </c>
      <c r="AF3517" s="12">
        <v>1E-4</v>
      </c>
    </row>
    <row r="3518" spans="25:32" x14ac:dyDescent="0.3">
      <c r="Y3518" t="s">
        <v>29082</v>
      </c>
      <c r="Z3518" s="63">
        <v>1</v>
      </c>
      <c r="AA3518" s="12">
        <v>1E-4</v>
      </c>
      <c r="AD3518" t="s">
        <v>15786</v>
      </c>
      <c r="AE3518" s="63">
        <v>1</v>
      </c>
      <c r="AF3518" s="12">
        <v>1E-4</v>
      </c>
    </row>
    <row r="3519" spans="25:32" x14ac:dyDescent="0.3">
      <c r="Y3519" t="s">
        <v>28799</v>
      </c>
      <c r="Z3519" s="63">
        <v>1</v>
      </c>
      <c r="AA3519" s="12">
        <v>1E-4</v>
      </c>
      <c r="AD3519" t="s">
        <v>10422</v>
      </c>
      <c r="AE3519" s="63">
        <v>1</v>
      </c>
      <c r="AF3519" s="12">
        <v>1E-4</v>
      </c>
    </row>
    <row r="3520" spans="25:32" x14ac:dyDescent="0.3">
      <c r="Y3520" t="s">
        <v>26985</v>
      </c>
      <c r="Z3520" s="63">
        <v>1</v>
      </c>
      <c r="AA3520" s="12">
        <v>1E-4</v>
      </c>
      <c r="AD3520" t="s">
        <v>320</v>
      </c>
      <c r="AE3520" s="63">
        <v>1</v>
      </c>
      <c r="AF3520" s="12">
        <v>1E-4</v>
      </c>
    </row>
    <row r="3521" spans="25:32" x14ac:dyDescent="0.3">
      <c r="Y3521" t="s">
        <v>30696</v>
      </c>
      <c r="Z3521" s="63">
        <v>1</v>
      </c>
      <c r="AA3521" s="12">
        <v>1E-4</v>
      </c>
      <c r="AD3521" t="s">
        <v>36621</v>
      </c>
      <c r="AE3521" s="63">
        <v>1</v>
      </c>
      <c r="AF3521" s="12">
        <v>1E-4</v>
      </c>
    </row>
    <row r="3522" spans="25:32" x14ac:dyDescent="0.3">
      <c r="Y3522" t="s">
        <v>32209</v>
      </c>
      <c r="Z3522" s="63">
        <v>1</v>
      </c>
      <c r="AA3522" s="12">
        <v>1E-4</v>
      </c>
      <c r="AD3522" t="s">
        <v>15397</v>
      </c>
      <c r="AE3522" s="63">
        <v>1</v>
      </c>
      <c r="AF3522" s="12">
        <v>1E-4</v>
      </c>
    </row>
    <row r="3523" spans="25:32" x14ac:dyDescent="0.3">
      <c r="Y3523" t="s">
        <v>3872</v>
      </c>
      <c r="Z3523" s="63">
        <v>1</v>
      </c>
      <c r="AA3523" s="12">
        <v>1E-4</v>
      </c>
      <c r="AD3523" t="s">
        <v>816</v>
      </c>
      <c r="AE3523" s="63">
        <v>1</v>
      </c>
      <c r="AF3523" s="12">
        <v>1E-4</v>
      </c>
    </row>
    <row r="3524" spans="25:32" x14ac:dyDescent="0.3">
      <c r="Y3524" t="s">
        <v>18908</v>
      </c>
      <c r="Z3524" s="63">
        <v>1</v>
      </c>
      <c r="AA3524" s="12">
        <v>1E-4</v>
      </c>
      <c r="AD3524" t="s">
        <v>19332</v>
      </c>
      <c r="AE3524" s="63">
        <v>1</v>
      </c>
      <c r="AF3524" s="12">
        <v>1E-4</v>
      </c>
    </row>
    <row r="3525" spans="25:32" x14ac:dyDescent="0.3">
      <c r="Y3525" t="s">
        <v>16585</v>
      </c>
      <c r="Z3525" s="63">
        <v>1</v>
      </c>
      <c r="AA3525" s="12">
        <v>1E-4</v>
      </c>
      <c r="AD3525" t="s">
        <v>5672</v>
      </c>
      <c r="AE3525" s="63">
        <v>1</v>
      </c>
      <c r="AF3525" s="12">
        <v>1E-4</v>
      </c>
    </row>
    <row r="3526" spans="25:32" x14ac:dyDescent="0.3">
      <c r="Y3526" t="s">
        <v>14560</v>
      </c>
      <c r="Z3526" s="63">
        <v>1</v>
      </c>
      <c r="AA3526" s="12">
        <v>1E-4</v>
      </c>
      <c r="AD3526" t="s">
        <v>17012</v>
      </c>
      <c r="AE3526" s="63">
        <v>1</v>
      </c>
      <c r="AF3526" s="12">
        <v>1E-4</v>
      </c>
    </row>
    <row r="3527" spans="25:32" x14ac:dyDescent="0.3">
      <c r="Y3527" t="s">
        <v>34217</v>
      </c>
      <c r="Z3527" s="63">
        <v>1</v>
      </c>
      <c r="AA3527" s="12">
        <v>1E-4</v>
      </c>
      <c r="AD3527" t="s">
        <v>11856</v>
      </c>
      <c r="AE3527" s="63">
        <v>1</v>
      </c>
      <c r="AF3527" s="12">
        <v>1E-4</v>
      </c>
    </row>
    <row r="3528" spans="25:32" x14ac:dyDescent="0.3">
      <c r="Y3528" t="s">
        <v>25199</v>
      </c>
      <c r="Z3528" s="63">
        <v>1</v>
      </c>
      <c r="AA3528" s="12">
        <v>1E-4</v>
      </c>
      <c r="AD3528" t="s">
        <v>35388</v>
      </c>
      <c r="AE3528" s="63">
        <v>1</v>
      </c>
      <c r="AF3528" s="12">
        <v>1E-4</v>
      </c>
    </row>
    <row r="3529" spans="25:32" x14ac:dyDescent="0.3">
      <c r="Y3529" t="s">
        <v>27072</v>
      </c>
      <c r="Z3529" s="63">
        <v>1</v>
      </c>
      <c r="AA3529" s="12">
        <v>1E-4</v>
      </c>
      <c r="AD3529" t="s">
        <v>10410</v>
      </c>
      <c r="AE3529" s="63">
        <v>1</v>
      </c>
      <c r="AF3529" s="12">
        <v>1E-4</v>
      </c>
    </row>
    <row r="3530" spans="25:32" x14ac:dyDescent="0.3">
      <c r="Y3530" t="s">
        <v>5344</v>
      </c>
      <c r="Z3530" s="63">
        <v>1</v>
      </c>
      <c r="AA3530" s="12">
        <v>1E-4</v>
      </c>
      <c r="AD3530" t="s">
        <v>5037</v>
      </c>
      <c r="AE3530" s="63">
        <v>1</v>
      </c>
      <c r="AF3530" s="12">
        <v>1E-4</v>
      </c>
    </row>
    <row r="3531" spans="25:32" x14ac:dyDescent="0.3">
      <c r="Y3531" t="s">
        <v>19316</v>
      </c>
      <c r="Z3531" s="63">
        <v>1</v>
      </c>
      <c r="AA3531" s="12">
        <v>1E-4</v>
      </c>
      <c r="AD3531" t="s">
        <v>13116</v>
      </c>
      <c r="AE3531" s="63">
        <v>1</v>
      </c>
      <c r="AF3531" s="12">
        <v>1E-4</v>
      </c>
    </row>
    <row r="3532" spans="25:32" x14ac:dyDescent="0.3">
      <c r="Y3532" t="s">
        <v>5702</v>
      </c>
      <c r="Z3532" s="63">
        <v>1</v>
      </c>
      <c r="AA3532" s="12">
        <v>1E-4</v>
      </c>
      <c r="AD3532" t="s">
        <v>10937</v>
      </c>
      <c r="AE3532" s="63">
        <v>1</v>
      </c>
      <c r="AF3532" s="12">
        <v>1E-4</v>
      </c>
    </row>
    <row r="3533" spans="25:32" x14ac:dyDescent="0.3">
      <c r="Y3533" t="s">
        <v>24256</v>
      </c>
      <c r="Z3533" s="63">
        <v>1</v>
      </c>
      <c r="AA3533" s="12">
        <v>1E-4</v>
      </c>
      <c r="AD3533" t="s">
        <v>28824</v>
      </c>
      <c r="AE3533" s="63">
        <v>1</v>
      </c>
      <c r="AF3533" s="12">
        <v>1E-4</v>
      </c>
    </row>
    <row r="3534" spans="25:32" x14ac:dyDescent="0.3">
      <c r="Y3534" t="s">
        <v>6546</v>
      </c>
      <c r="Z3534" s="63">
        <v>1</v>
      </c>
      <c r="AA3534" s="12">
        <v>1E-4</v>
      </c>
      <c r="AD3534" t="s">
        <v>36121</v>
      </c>
      <c r="AE3534" s="63">
        <v>1</v>
      </c>
      <c r="AF3534" s="12">
        <v>1E-4</v>
      </c>
    </row>
    <row r="3535" spans="25:32" x14ac:dyDescent="0.3">
      <c r="Y3535" t="s">
        <v>7288</v>
      </c>
      <c r="Z3535" s="63">
        <v>1</v>
      </c>
      <c r="AA3535" s="12">
        <v>1E-4</v>
      </c>
      <c r="AD3535" t="s">
        <v>5369</v>
      </c>
      <c r="AE3535" s="63">
        <v>1</v>
      </c>
      <c r="AF3535" s="12">
        <v>1E-4</v>
      </c>
    </row>
    <row r="3536" spans="25:32" x14ac:dyDescent="0.3">
      <c r="Y3536" t="s">
        <v>5541</v>
      </c>
      <c r="Z3536" s="63">
        <v>1</v>
      </c>
      <c r="AA3536" s="12">
        <v>1E-4</v>
      </c>
      <c r="AD3536" t="s">
        <v>34589</v>
      </c>
      <c r="AE3536" s="63">
        <v>1</v>
      </c>
      <c r="AF3536" s="12">
        <v>1E-4</v>
      </c>
    </row>
    <row r="3537" spans="25:32" x14ac:dyDescent="0.3">
      <c r="Y3537" t="s">
        <v>22336</v>
      </c>
      <c r="Z3537" s="63">
        <v>1</v>
      </c>
      <c r="AA3537" s="12">
        <v>1E-4</v>
      </c>
      <c r="AD3537" t="s">
        <v>16387</v>
      </c>
      <c r="AE3537" s="63">
        <v>1</v>
      </c>
      <c r="AF3537" s="12">
        <v>1E-4</v>
      </c>
    </row>
    <row r="3538" spans="25:32" x14ac:dyDescent="0.3">
      <c r="Y3538" t="s">
        <v>19128</v>
      </c>
      <c r="Z3538" s="63">
        <v>1</v>
      </c>
      <c r="AA3538" s="12">
        <v>1E-4</v>
      </c>
      <c r="AD3538" t="s">
        <v>33197</v>
      </c>
      <c r="AE3538" s="63">
        <v>1</v>
      </c>
      <c r="AF3538" s="12">
        <v>1E-4</v>
      </c>
    </row>
    <row r="3539" spans="25:32" x14ac:dyDescent="0.3">
      <c r="Y3539" t="s">
        <v>969</v>
      </c>
      <c r="Z3539" s="63">
        <v>1</v>
      </c>
      <c r="AA3539" s="12">
        <v>1E-4</v>
      </c>
      <c r="AD3539" t="s">
        <v>6680</v>
      </c>
      <c r="AE3539" s="63">
        <v>1</v>
      </c>
      <c r="AF3539" s="12">
        <v>1E-4</v>
      </c>
    </row>
    <row r="3540" spans="25:32" x14ac:dyDescent="0.3">
      <c r="Y3540" t="s">
        <v>29282</v>
      </c>
      <c r="Z3540" s="63">
        <v>1</v>
      </c>
      <c r="AA3540" s="12">
        <v>1E-4</v>
      </c>
      <c r="AD3540" t="s">
        <v>12117</v>
      </c>
      <c r="AE3540" s="63">
        <v>1</v>
      </c>
      <c r="AF3540" s="12">
        <v>1E-4</v>
      </c>
    </row>
    <row r="3541" spans="25:32" x14ac:dyDescent="0.3">
      <c r="Y3541" t="s">
        <v>6028</v>
      </c>
      <c r="Z3541" s="63">
        <v>1</v>
      </c>
      <c r="AA3541" s="12">
        <v>1E-4</v>
      </c>
      <c r="AD3541" t="s">
        <v>1679</v>
      </c>
      <c r="AE3541" s="63">
        <v>1</v>
      </c>
      <c r="AF3541" s="12">
        <v>1E-4</v>
      </c>
    </row>
    <row r="3542" spans="25:32" x14ac:dyDescent="0.3">
      <c r="Y3542" t="s">
        <v>11448</v>
      </c>
      <c r="Z3542" s="63">
        <v>1</v>
      </c>
      <c r="AA3542" s="12">
        <v>1E-4</v>
      </c>
      <c r="AD3542" t="s">
        <v>24500</v>
      </c>
      <c r="AE3542" s="63">
        <v>1</v>
      </c>
      <c r="AF3542" s="12">
        <v>1E-4</v>
      </c>
    </row>
    <row r="3543" spans="25:32" x14ac:dyDescent="0.3">
      <c r="Y3543" t="s">
        <v>26107</v>
      </c>
      <c r="Z3543" s="63">
        <v>1</v>
      </c>
      <c r="AA3543" s="12">
        <v>1E-4</v>
      </c>
      <c r="AD3543" t="s">
        <v>7794</v>
      </c>
      <c r="AE3543" s="63">
        <v>1</v>
      </c>
      <c r="AF3543" s="12">
        <v>1E-4</v>
      </c>
    </row>
    <row r="3544" spans="25:32" x14ac:dyDescent="0.3">
      <c r="Y3544" t="s">
        <v>16989</v>
      </c>
      <c r="Z3544" s="63">
        <v>1</v>
      </c>
      <c r="AA3544" s="12">
        <v>1E-4</v>
      </c>
      <c r="AD3544" t="s">
        <v>22157</v>
      </c>
      <c r="AE3544" s="63">
        <v>1</v>
      </c>
      <c r="AF3544" s="12">
        <v>1E-4</v>
      </c>
    </row>
    <row r="3545" spans="25:32" x14ac:dyDescent="0.3">
      <c r="Y3545" t="s">
        <v>6851</v>
      </c>
      <c r="Z3545" s="63">
        <v>1</v>
      </c>
      <c r="AA3545" s="12">
        <v>1E-4</v>
      </c>
      <c r="AD3545" t="s">
        <v>30424</v>
      </c>
      <c r="AE3545" s="63">
        <v>1</v>
      </c>
      <c r="AF3545" s="12">
        <v>1E-4</v>
      </c>
    </row>
    <row r="3546" spans="25:32" x14ac:dyDescent="0.3">
      <c r="Y3546" t="s">
        <v>36290</v>
      </c>
      <c r="Z3546" s="63">
        <v>1</v>
      </c>
      <c r="AA3546" s="12">
        <v>1E-4</v>
      </c>
      <c r="AD3546" t="s">
        <v>23546</v>
      </c>
      <c r="AE3546" s="63">
        <v>1</v>
      </c>
      <c r="AF3546" s="12">
        <v>1E-4</v>
      </c>
    </row>
    <row r="3547" spans="25:32" x14ac:dyDescent="0.3">
      <c r="Y3547" t="s">
        <v>30197</v>
      </c>
      <c r="Z3547" s="63">
        <v>1</v>
      </c>
      <c r="AA3547" s="12">
        <v>1E-4</v>
      </c>
      <c r="AD3547" t="s">
        <v>18478</v>
      </c>
      <c r="AE3547" s="63">
        <v>1</v>
      </c>
      <c r="AF3547" s="12">
        <v>1E-4</v>
      </c>
    </row>
    <row r="3548" spans="25:32" x14ac:dyDescent="0.3">
      <c r="Y3548" t="s">
        <v>24954</v>
      </c>
      <c r="Z3548" s="63">
        <v>1</v>
      </c>
      <c r="AA3548" s="12">
        <v>1E-4</v>
      </c>
      <c r="AD3548" t="s">
        <v>9769</v>
      </c>
      <c r="AE3548" s="63">
        <v>1</v>
      </c>
      <c r="AF3548" s="12">
        <v>1E-4</v>
      </c>
    </row>
    <row r="3549" spans="25:32" x14ac:dyDescent="0.3">
      <c r="Y3549" t="s">
        <v>8232</v>
      </c>
      <c r="Z3549" s="63">
        <v>1</v>
      </c>
      <c r="AA3549" s="12">
        <v>1E-4</v>
      </c>
      <c r="AD3549" t="s">
        <v>30615</v>
      </c>
      <c r="AE3549" s="63">
        <v>1</v>
      </c>
      <c r="AF3549" s="12">
        <v>1E-4</v>
      </c>
    </row>
    <row r="3550" spans="25:32" x14ac:dyDescent="0.3">
      <c r="Y3550" t="s">
        <v>11910</v>
      </c>
      <c r="Z3550" s="63">
        <v>1</v>
      </c>
      <c r="AA3550" s="12">
        <v>1E-4</v>
      </c>
      <c r="AD3550" t="s">
        <v>15444</v>
      </c>
      <c r="AE3550" s="63">
        <v>1</v>
      </c>
      <c r="AF3550" s="12">
        <v>1E-4</v>
      </c>
    </row>
    <row r="3551" spans="25:32" x14ac:dyDescent="0.3">
      <c r="Y3551" t="s">
        <v>4539</v>
      </c>
      <c r="Z3551" s="63">
        <v>1</v>
      </c>
      <c r="AA3551" s="12">
        <v>1E-4</v>
      </c>
      <c r="AD3551" t="s">
        <v>33402</v>
      </c>
      <c r="AE3551" s="63">
        <v>1</v>
      </c>
      <c r="AF3551" s="12">
        <v>1E-4</v>
      </c>
    </row>
    <row r="3552" spans="25:32" x14ac:dyDescent="0.3">
      <c r="Y3552" t="s">
        <v>26607</v>
      </c>
      <c r="Z3552" s="63">
        <v>1</v>
      </c>
      <c r="AA3552" s="12">
        <v>1E-4</v>
      </c>
      <c r="AD3552" t="s">
        <v>32134</v>
      </c>
      <c r="AE3552" s="63">
        <v>1</v>
      </c>
      <c r="AF3552" s="12">
        <v>1E-4</v>
      </c>
    </row>
    <row r="3553" spans="25:32" x14ac:dyDescent="0.3">
      <c r="Y3553" t="s">
        <v>2665</v>
      </c>
      <c r="Z3553" s="63">
        <v>1</v>
      </c>
      <c r="AA3553" s="12">
        <v>1E-4</v>
      </c>
      <c r="AD3553" t="s">
        <v>2306</v>
      </c>
      <c r="AE3553" s="63">
        <v>1</v>
      </c>
      <c r="AF3553" s="12">
        <v>1E-4</v>
      </c>
    </row>
    <row r="3554" spans="25:32" x14ac:dyDescent="0.3">
      <c r="Y3554" t="s">
        <v>24113</v>
      </c>
      <c r="Z3554" s="63">
        <v>1</v>
      </c>
      <c r="AA3554" s="12">
        <v>1E-4</v>
      </c>
      <c r="AD3554" t="s">
        <v>35627</v>
      </c>
      <c r="AE3554" s="63">
        <v>1</v>
      </c>
      <c r="AF3554" s="12">
        <v>1E-4</v>
      </c>
    </row>
    <row r="3555" spans="25:32" x14ac:dyDescent="0.3">
      <c r="Y3555" t="s">
        <v>573</v>
      </c>
      <c r="Z3555" s="63">
        <v>1</v>
      </c>
      <c r="AA3555" s="12">
        <v>1E-4</v>
      </c>
      <c r="AD3555" t="s">
        <v>34861</v>
      </c>
      <c r="AE3555" s="63">
        <v>1</v>
      </c>
      <c r="AF3555" s="12">
        <v>1E-4</v>
      </c>
    </row>
    <row r="3556" spans="25:32" x14ac:dyDescent="0.3">
      <c r="Y3556" t="s">
        <v>3592</v>
      </c>
      <c r="Z3556" s="63">
        <v>1</v>
      </c>
      <c r="AA3556" s="12">
        <v>1E-4</v>
      </c>
      <c r="AD3556" t="s">
        <v>7755</v>
      </c>
      <c r="AE3556" s="63">
        <v>1</v>
      </c>
      <c r="AF3556" s="12">
        <v>1E-4</v>
      </c>
    </row>
    <row r="3557" spans="25:32" x14ac:dyDescent="0.3">
      <c r="Y3557" t="s">
        <v>16505</v>
      </c>
      <c r="Z3557" s="63">
        <v>1</v>
      </c>
      <c r="AA3557" s="12">
        <v>1E-4</v>
      </c>
      <c r="AD3557" t="s">
        <v>22391</v>
      </c>
      <c r="AE3557" s="63">
        <v>1</v>
      </c>
      <c r="AF3557" s="12">
        <v>1E-4</v>
      </c>
    </row>
    <row r="3558" spans="25:32" x14ac:dyDescent="0.3">
      <c r="Y3558" t="s">
        <v>6658</v>
      </c>
      <c r="Z3558" s="63">
        <v>1</v>
      </c>
      <c r="AA3558" s="12">
        <v>1E-4</v>
      </c>
      <c r="AD3558" t="s">
        <v>11457</v>
      </c>
      <c r="AE3558" s="63">
        <v>1</v>
      </c>
      <c r="AF3558" s="12">
        <v>1E-4</v>
      </c>
    </row>
    <row r="3559" spans="25:32" x14ac:dyDescent="0.3">
      <c r="Y3559" t="s">
        <v>26227</v>
      </c>
      <c r="Z3559" s="63">
        <v>1</v>
      </c>
      <c r="AA3559" s="12">
        <v>1E-4</v>
      </c>
      <c r="AD3559" t="s">
        <v>10975</v>
      </c>
      <c r="AE3559" s="63">
        <v>1</v>
      </c>
      <c r="AF3559" s="12">
        <v>1E-4</v>
      </c>
    </row>
    <row r="3560" spans="25:32" x14ac:dyDescent="0.3">
      <c r="Y3560" t="s">
        <v>13629</v>
      </c>
      <c r="Z3560" s="63">
        <v>1</v>
      </c>
      <c r="AA3560" s="12">
        <v>1E-4</v>
      </c>
      <c r="AD3560" t="s">
        <v>6424</v>
      </c>
      <c r="AE3560" s="63">
        <v>1</v>
      </c>
      <c r="AF3560" s="12">
        <v>1E-4</v>
      </c>
    </row>
    <row r="3561" spans="25:32" x14ac:dyDescent="0.3">
      <c r="Y3561" t="s">
        <v>18332</v>
      </c>
      <c r="Z3561" s="63">
        <v>1</v>
      </c>
      <c r="AA3561" s="12">
        <v>1E-4</v>
      </c>
      <c r="AD3561" t="s">
        <v>34194</v>
      </c>
      <c r="AE3561" s="63">
        <v>1</v>
      </c>
      <c r="AF3561" s="12">
        <v>1E-4</v>
      </c>
    </row>
    <row r="3562" spans="25:32" x14ac:dyDescent="0.3">
      <c r="Y3562" t="s">
        <v>16293</v>
      </c>
      <c r="Z3562" s="63">
        <v>1</v>
      </c>
      <c r="AA3562" s="12">
        <v>1E-4</v>
      </c>
      <c r="AD3562" t="s">
        <v>29880</v>
      </c>
      <c r="AE3562" s="63">
        <v>1</v>
      </c>
      <c r="AF3562" s="12">
        <v>1E-4</v>
      </c>
    </row>
    <row r="3563" spans="25:32" x14ac:dyDescent="0.3">
      <c r="Y3563" t="s">
        <v>29703</v>
      </c>
      <c r="Z3563" s="63">
        <v>1</v>
      </c>
      <c r="AA3563" s="12">
        <v>1E-4</v>
      </c>
      <c r="AD3563" t="s">
        <v>26378</v>
      </c>
      <c r="AE3563" s="63">
        <v>1</v>
      </c>
      <c r="AF3563" s="12">
        <v>1E-4</v>
      </c>
    </row>
    <row r="3564" spans="25:32" x14ac:dyDescent="0.3">
      <c r="Y3564" t="s">
        <v>27664</v>
      </c>
      <c r="Z3564" s="63">
        <v>1</v>
      </c>
      <c r="AA3564" s="12">
        <v>1E-4</v>
      </c>
      <c r="AD3564" t="s">
        <v>13966</v>
      </c>
      <c r="AE3564" s="63">
        <v>1</v>
      </c>
      <c r="AF3564" s="12">
        <v>1E-4</v>
      </c>
    </row>
    <row r="3565" spans="25:32" x14ac:dyDescent="0.3">
      <c r="Y3565" t="s">
        <v>20519</v>
      </c>
      <c r="Z3565" s="63">
        <v>1</v>
      </c>
      <c r="AA3565" s="12">
        <v>1E-4</v>
      </c>
      <c r="AD3565" t="s">
        <v>21129</v>
      </c>
      <c r="AE3565" s="63">
        <v>1</v>
      </c>
      <c r="AF3565" s="12">
        <v>1E-4</v>
      </c>
    </row>
    <row r="3566" spans="25:32" x14ac:dyDescent="0.3">
      <c r="Y3566" t="s">
        <v>19890</v>
      </c>
      <c r="Z3566" s="63">
        <v>1</v>
      </c>
      <c r="AA3566" s="12">
        <v>1E-4</v>
      </c>
      <c r="AD3566" t="s">
        <v>16843</v>
      </c>
      <c r="AE3566" s="63">
        <v>1</v>
      </c>
      <c r="AF3566" s="12">
        <v>1E-4</v>
      </c>
    </row>
    <row r="3567" spans="25:32" x14ac:dyDescent="0.3">
      <c r="Y3567" t="s">
        <v>16653</v>
      </c>
      <c r="Z3567" s="63">
        <v>1</v>
      </c>
      <c r="AA3567" s="12">
        <v>1E-4</v>
      </c>
      <c r="AD3567" t="s">
        <v>11136</v>
      </c>
      <c r="AE3567" s="63">
        <v>1</v>
      </c>
      <c r="AF3567" s="12">
        <v>1E-4</v>
      </c>
    </row>
    <row r="3568" spans="25:32" x14ac:dyDescent="0.3">
      <c r="Y3568" t="s">
        <v>19251</v>
      </c>
      <c r="Z3568" s="63">
        <v>1</v>
      </c>
      <c r="AA3568" s="12">
        <v>1E-4</v>
      </c>
      <c r="AD3568" t="s">
        <v>12240</v>
      </c>
      <c r="AE3568" s="63">
        <v>1</v>
      </c>
      <c r="AF3568" s="12">
        <v>1E-4</v>
      </c>
    </row>
    <row r="3569" spans="25:32" x14ac:dyDescent="0.3">
      <c r="Y3569" t="s">
        <v>34429</v>
      </c>
      <c r="Z3569" s="63">
        <v>1</v>
      </c>
      <c r="AA3569" s="12">
        <v>1E-4</v>
      </c>
      <c r="AD3569" t="s">
        <v>14504</v>
      </c>
      <c r="AE3569" s="63">
        <v>1</v>
      </c>
      <c r="AF3569" s="12">
        <v>1E-4</v>
      </c>
    </row>
    <row r="3570" spans="25:32" x14ac:dyDescent="0.3">
      <c r="Y3570" t="s">
        <v>30329</v>
      </c>
      <c r="Z3570" s="63">
        <v>1</v>
      </c>
      <c r="AA3570" s="12">
        <v>1E-4</v>
      </c>
      <c r="AD3570" t="s">
        <v>26653</v>
      </c>
      <c r="AE3570" s="63">
        <v>1</v>
      </c>
      <c r="AF3570" s="12">
        <v>1E-4</v>
      </c>
    </row>
    <row r="3571" spans="25:32" x14ac:dyDescent="0.3">
      <c r="Y3571" t="s">
        <v>14972</v>
      </c>
      <c r="Z3571" s="63">
        <v>1</v>
      </c>
      <c r="AA3571" s="12">
        <v>1E-4</v>
      </c>
      <c r="AD3571" t="s">
        <v>28553</v>
      </c>
      <c r="AE3571" s="63">
        <v>1</v>
      </c>
      <c r="AF3571" s="12">
        <v>1E-4</v>
      </c>
    </row>
    <row r="3572" spans="25:32" x14ac:dyDescent="0.3">
      <c r="Y3572" t="s">
        <v>13436</v>
      </c>
      <c r="Z3572" s="63">
        <v>1</v>
      </c>
      <c r="AA3572" s="12">
        <v>1E-4</v>
      </c>
      <c r="AD3572" t="s">
        <v>12438</v>
      </c>
      <c r="AE3572" s="63">
        <v>1</v>
      </c>
      <c r="AF3572" s="12">
        <v>1E-4</v>
      </c>
    </row>
    <row r="3573" spans="25:32" x14ac:dyDescent="0.3">
      <c r="Y3573" t="s">
        <v>29106</v>
      </c>
      <c r="Z3573" s="63">
        <v>1</v>
      </c>
      <c r="AA3573" s="12">
        <v>1E-4</v>
      </c>
      <c r="AD3573" t="s">
        <v>23346</v>
      </c>
      <c r="AE3573" s="63">
        <v>1</v>
      </c>
      <c r="AF3573" s="12">
        <v>1E-4</v>
      </c>
    </row>
    <row r="3574" spans="25:32" x14ac:dyDescent="0.3">
      <c r="Y3574" t="s">
        <v>8159</v>
      </c>
      <c r="Z3574" s="63">
        <v>1</v>
      </c>
      <c r="AA3574" s="12">
        <v>1E-4</v>
      </c>
      <c r="AD3574" t="s">
        <v>24931</v>
      </c>
      <c r="AE3574" s="63">
        <v>1</v>
      </c>
      <c r="AF3574" s="12">
        <v>1E-4</v>
      </c>
    </row>
    <row r="3575" spans="25:32" x14ac:dyDescent="0.3">
      <c r="Y3575" t="s">
        <v>33798</v>
      </c>
      <c r="Z3575" s="63">
        <v>1</v>
      </c>
      <c r="AA3575" s="12">
        <v>1E-4</v>
      </c>
      <c r="AD3575" t="s">
        <v>10797</v>
      </c>
      <c r="AE3575" s="63">
        <v>1</v>
      </c>
      <c r="AF3575" s="12">
        <v>1E-4</v>
      </c>
    </row>
    <row r="3576" spans="25:32" x14ac:dyDescent="0.3">
      <c r="Y3576" t="s">
        <v>2957</v>
      </c>
      <c r="Z3576" s="63">
        <v>1</v>
      </c>
      <c r="AA3576" s="12">
        <v>1E-4</v>
      </c>
      <c r="AD3576" t="s">
        <v>28650</v>
      </c>
      <c r="AE3576" s="63">
        <v>1</v>
      </c>
      <c r="AF3576" s="12">
        <v>1E-4</v>
      </c>
    </row>
    <row r="3577" spans="25:32" x14ac:dyDescent="0.3">
      <c r="Y3577" t="s">
        <v>32519</v>
      </c>
      <c r="Z3577" s="63">
        <v>1</v>
      </c>
      <c r="AA3577" s="12">
        <v>1E-4</v>
      </c>
      <c r="AD3577" t="s">
        <v>7574</v>
      </c>
      <c r="AE3577" s="63">
        <v>1</v>
      </c>
      <c r="AF3577" s="12">
        <v>1E-4</v>
      </c>
    </row>
    <row r="3578" spans="25:32" x14ac:dyDescent="0.3">
      <c r="Y3578" t="s">
        <v>4974</v>
      </c>
      <c r="Z3578" s="63">
        <v>1</v>
      </c>
      <c r="AA3578" s="12">
        <v>1E-4</v>
      </c>
      <c r="AD3578" t="s">
        <v>21585</v>
      </c>
      <c r="AE3578" s="63">
        <v>1</v>
      </c>
      <c r="AF3578" s="12">
        <v>1E-4</v>
      </c>
    </row>
    <row r="3579" spans="25:32" x14ac:dyDescent="0.3">
      <c r="Y3579" t="s">
        <v>26759</v>
      </c>
      <c r="Z3579" s="63">
        <v>1</v>
      </c>
      <c r="AA3579" s="12">
        <v>1E-4</v>
      </c>
      <c r="AD3579" t="s">
        <v>9758</v>
      </c>
      <c r="AE3579" s="63">
        <v>1</v>
      </c>
      <c r="AF3579" s="12">
        <v>1E-4</v>
      </c>
    </row>
    <row r="3580" spans="25:32" x14ac:dyDescent="0.3">
      <c r="Y3580" t="s">
        <v>23459</v>
      </c>
      <c r="Z3580" s="63">
        <v>1</v>
      </c>
      <c r="AA3580" s="12">
        <v>1E-4</v>
      </c>
      <c r="AD3580" t="s">
        <v>3512</v>
      </c>
      <c r="AE3580" s="63">
        <v>1</v>
      </c>
      <c r="AF3580" s="12">
        <v>1E-4</v>
      </c>
    </row>
    <row r="3581" spans="25:32" x14ac:dyDescent="0.3">
      <c r="Y3581" t="s">
        <v>15302</v>
      </c>
      <c r="Z3581" s="63">
        <v>1</v>
      </c>
      <c r="AA3581" s="12">
        <v>1E-4</v>
      </c>
      <c r="AD3581" t="s">
        <v>28302</v>
      </c>
      <c r="AE3581" s="63">
        <v>1</v>
      </c>
      <c r="AF3581" s="12">
        <v>1E-4</v>
      </c>
    </row>
    <row r="3582" spans="25:32" x14ac:dyDescent="0.3">
      <c r="Y3582" t="s">
        <v>21822</v>
      </c>
      <c r="Z3582" s="63">
        <v>1</v>
      </c>
      <c r="AA3582" s="12">
        <v>1E-4</v>
      </c>
      <c r="AD3582" t="s">
        <v>26767</v>
      </c>
      <c r="AE3582" s="63">
        <v>1</v>
      </c>
      <c r="AF3582" s="12">
        <v>1E-4</v>
      </c>
    </row>
    <row r="3583" spans="25:32" x14ac:dyDescent="0.3">
      <c r="Y3583" t="s">
        <v>20913</v>
      </c>
      <c r="Z3583" s="63">
        <v>1</v>
      </c>
      <c r="AA3583" s="12">
        <v>1E-4</v>
      </c>
      <c r="AD3583" t="s">
        <v>6640</v>
      </c>
      <c r="AE3583" s="63">
        <v>1</v>
      </c>
      <c r="AF3583" s="12">
        <v>1E-4</v>
      </c>
    </row>
    <row r="3584" spans="25:32" x14ac:dyDescent="0.3">
      <c r="Y3584" t="s">
        <v>31768</v>
      </c>
      <c r="Z3584" s="63">
        <v>1</v>
      </c>
      <c r="AA3584" s="12">
        <v>1E-4</v>
      </c>
      <c r="AD3584" t="s">
        <v>26164</v>
      </c>
      <c r="AE3584" s="63">
        <v>1</v>
      </c>
      <c r="AF3584" s="12">
        <v>1E-4</v>
      </c>
    </row>
    <row r="3585" spans="25:32" x14ac:dyDescent="0.3">
      <c r="Y3585" t="s">
        <v>32750</v>
      </c>
      <c r="Z3585" s="63">
        <v>1</v>
      </c>
      <c r="AA3585" s="12">
        <v>1E-4</v>
      </c>
      <c r="AD3585" t="s">
        <v>13383</v>
      </c>
      <c r="AE3585" s="63">
        <v>1</v>
      </c>
      <c r="AF3585" s="12">
        <v>1E-4</v>
      </c>
    </row>
    <row r="3586" spans="25:32" x14ac:dyDescent="0.3">
      <c r="Y3586" t="s">
        <v>31272</v>
      </c>
      <c r="Z3586" s="63">
        <v>1</v>
      </c>
      <c r="AA3586" s="12">
        <v>1E-4</v>
      </c>
      <c r="AD3586" t="s">
        <v>3668</v>
      </c>
      <c r="AE3586" s="63">
        <v>1</v>
      </c>
      <c r="AF3586" s="12">
        <v>1E-4</v>
      </c>
    </row>
    <row r="3587" spans="25:32" x14ac:dyDescent="0.3">
      <c r="Y3587" t="s">
        <v>29689</v>
      </c>
      <c r="Z3587" s="63">
        <v>1</v>
      </c>
      <c r="AA3587" s="12">
        <v>1E-4</v>
      </c>
      <c r="AD3587" t="s">
        <v>29521</v>
      </c>
      <c r="AE3587" s="63">
        <v>1</v>
      </c>
      <c r="AF3587" s="12">
        <v>1E-4</v>
      </c>
    </row>
    <row r="3588" spans="25:32" x14ac:dyDescent="0.3">
      <c r="Y3588" t="s">
        <v>6364</v>
      </c>
      <c r="Z3588" s="63">
        <v>1</v>
      </c>
      <c r="AA3588" s="12">
        <v>1E-4</v>
      </c>
      <c r="AD3588" t="s">
        <v>13649</v>
      </c>
      <c r="AE3588" s="63">
        <v>1</v>
      </c>
      <c r="AF3588" s="12">
        <v>1E-4</v>
      </c>
    </row>
    <row r="3589" spans="25:32" x14ac:dyDescent="0.3">
      <c r="Y3589" t="s">
        <v>30821</v>
      </c>
      <c r="Z3589" s="63">
        <v>1</v>
      </c>
      <c r="AA3589" s="12">
        <v>1E-4</v>
      </c>
      <c r="AD3589" t="s">
        <v>19153</v>
      </c>
      <c r="AE3589" s="63">
        <v>1</v>
      </c>
      <c r="AF3589" s="12">
        <v>1E-4</v>
      </c>
    </row>
    <row r="3590" spans="25:32" x14ac:dyDescent="0.3">
      <c r="Y3590" t="s">
        <v>18687</v>
      </c>
      <c r="Z3590" s="63">
        <v>1</v>
      </c>
      <c r="AA3590" s="12">
        <v>1E-4</v>
      </c>
      <c r="AD3590" t="s">
        <v>9590</v>
      </c>
      <c r="AE3590" s="63">
        <v>1</v>
      </c>
      <c r="AF3590" s="12">
        <v>1E-4</v>
      </c>
    </row>
    <row r="3591" spans="25:32" x14ac:dyDescent="0.3">
      <c r="Y3591" t="s">
        <v>28900</v>
      </c>
      <c r="Z3591" s="63">
        <v>1</v>
      </c>
      <c r="AA3591" s="12">
        <v>1E-4</v>
      </c>
      <c r="AD3591" t="s">
        <v>21439</v>
      </c>
      <c r="AE3591" s="63">
        <v>1</v>
      </c>
      <c r="AF3591" s="12">
        <v>1E-4</v>
      </c>
    </row>
    <row r="3592" spans="25:32" x14ac:dyDescent="0.3">
      <c r="Y3592" t="s">
        <v>21164</v>
      </c>
      <c r="Z3592" s="63">
        <v>1</v>
      </c>
      <c r="AA3592" s="12">
        <v>1E-4</v>
      </c>
      <c r="AD3592" t="s">
        <v>3688</v>
      </c>
      <c r="AE3592" s="63">
        <v>1</v>
      </c>
      <c r="AF3592" s="12">
        <v>1E-4</v>
      </c>
    </row>
    <row r="3593" spans="25:32" x14ac:dyDescent="0.3">
      <c r="Y3593" t="s">
        <v>32734</v>
      </c>
      <c r="Z3593" s="63">
        <v>1</v>
      </c>
      <c r="AA3593" s="12">
        <v>1E-4</v>
      </c>
      <c r="AD3593" t="s">
        <v>34410</v>
      </c>
      <c r="AE3593" s="63">
        <v>1</v>
      </c>
      <c r="AF3593" s="12">
        <v>1E-4</v>
      </c>
    </row>
    <row r="3594" spans="25:32" x14ac:dyDescent="0.3">
      <c r="Y3594" t="s">
        <v>35162</v>
      </c>
      <c r="Z3594" s="63">
        <v>1</v>
      </c>
      <c r="AA3594" s="12">
        <v>1E-4</v>
      </c>
      <c r="AD3594" t="s">
        <v>5045</v>
      </c>
      <c r="AE3594" s="63">
        <v>1</v>
      </c>
      <c r="AF3594" s="12">
        <v>1E-4</v>
      </c>
    </row>
    <row r="3595" spans="25:32" x14ac:dyDescent="0.3">
      <c r="Y3595" t="s">
        <v>28135</v>
      </c>
      <c r="Z3595" s="63">
        <v>1</v>
      </c>
      <c r="AA3595" s="12">
        <v>1E-4</v>
      </c>
      <c r="AD3595" t="s">
        <v>13334</v>
      </c>
      <c r="AE3595" s="63">
        <v>1</v>
      </c>
      <c r="AF3595" s="12">
        <v>1E-4</v>
      </c>
    </row>
    <row r="3596" spans="25:32" x14ac:dyDescent="0.3">
      <c r="Y3596" t="s">
        <v>23616</v>
      </c>
      <c r="Z3596" s="63">
        <v>1</v>
      </c>
      <c r="AA3596" s="12">
        <v>1E-4</v>
      </c>
      <c r="AD3596" t="s">
        <v>36451</v>
      </c>
      <c r="AE3596" s="63">
        <v>1</v>
      </c>
      <c r="AF3596" s="12">
        <v>1E-4</v>
      </c>
    </row>
    <row r="3597" spans="25:32" x14ac:dyDescent="0.3">
      <c r="Y3597" t="s">
        <v>25568</v>
      </c>
      <c r="Z3597" s="63">
        <v>1</v>
      </c>
      <c r="AA3597" s="12">
        <v>1E-4</v>
      </c>
      <c r="AD3597" t="s">
        <v>3873</v>
      </c>
      <c r="AE3597" s="63">
        <v>1</v>
      </c>
      <c r="AF3597" s="12">
        <v>1E-4</v>
      </c>
    </row>
    <row r="3598" spans="25:32" x14ac:dyDescent="0.3">
      <c r="Y3598" t="s">
        <v>22826</v>
      </c>
      <c r="Z3598" s="63">
        <v>1</v>
      </c>
      <c r="AA3598" s="12">
        <v>1E-4</v>
      </c>
      <c r="AD3598" t="s">
        <v>31251</v>
      </c>
      <c r="AE3598" s="63">
        <v>1</v>
      </c>
      <c r="AF3598" s="12">
        <v>1E-4</v>
      </c>
    </row>
    <row r="3599" spans="25:32" x14ac:dyDescent="0.3">
      <c r="Y3599" t="s">
        <v>14449</v>
      </c>
      <c r="Z3599" s="63">
        <v>1</v>
      </c>
      <c r="AA3599" s="12">
        <v>1E-4</v>
      </c>
      <c r="AD3599" t="s">
        <v>2396</v>
      </c>
      <c r="AE3599" s="63">
        <v>1</v>
      </c>
      <c r="AF3599" s="12">
        <v>1E-4</v>
      </c>
    </row>
    <row r="3600" spans="25:32" x14ac:dyDescent="0.3">
      <c r="Y3600" t="s">
        <v>5397</v>
      </c>
      <c r="Z3600" s="63">
        <v>1</v>
      </c>
      <c r="AA3600" s="12">
        <v>1E-4</v>
      </c>
      <c r="AD3600" t="s">
        <v>10429</v>
      </c>
      <c r="AE3600" s="63">
        <v>1</v>
      </c>
      <c r="AF3600" s="12">
        <v>1E-4</v>
      </c>
    </row>
    <row r="3601" spans="25:32" x14ac:dyDescent="0.3">
      <c r="Y3601" t="s">
        <v>7634</v>
      </c>
      <c r="Z3601" s="63">
        <v>1</v>
      </c>
      <c r="AA3601" s="12">
        <v>1E-4</v>
      </c>
      <c r="AD3601" t="s">
        <v>28432</v>
      </c>
      <c r="AE3601" s="63">
        <v>1</v>
      </c>
      <c r="AF3601" s="12">
        <v>1E-4</v>
      </c>
    </row>
    <row r="3602" spans="25:32" x14ac:dyDescent="0.3">
      <c r="Y3602" t="s">
        <v>6732</v>
      </c>
      <c r="Z3602" s="63">
        <v>1</v>
      </c>
      <c r="AA3602" s="12">
        <v>1E-4</v>
      </c>
      <c r="AD3602" t="s">
        <v>26596</v>
      </c>
      <c r="AE3602" s="63">
        <v>1</v>
      </c>
      <c r="AF3602" s="12">
        <v>1E-4</v>
      </c>
    </row>
    <row r="3603" spans="25:32" x14ac:dyDescent="0.3">
      <c r="Y3603" t="s">
        <v>11241</v>
      </c>
      <c r="Z3603" s="63">
        <v>1</v>
      </c>
      <c r="AA3603" s="12">
        <v>1E-4</v>
      </c>
      <c r="AD3603" t="s">
        <v>20728</v>
      </c>
      <c r="AE3603" s="63">
        <v>1</v>
      </c>
      <c r="AF3603" s="12">
        <v>1E-4</v>
      </c>
    </row>
    <row r="3604" spans="25:32" x14ac:dyDescent="0.3">
      <c r="Y3604" t="s">
        <v>7253</v>
      </c>
      <c r="Z3604" s="63">
        <v>1</v>
      </c>
      <c r="AA3604" s="12">
        <v>1E-4</v>
      </c>
      <c r="AD3604" t="s">
        <v>20008</v>
      </c>
      <c r="AE3604" s="63">
        <v>1</v>
      </c>
      <c r="AF3604" s="12">
        <v>1E-4</v>
      </c>
    </row>
    <row r="3605" spans="25:32" x14ac:dyDescent="0.3">
      <c r="Y3605" t="s">
        <v>21203</v>
      </c>
      <c r="Z3605" s="63">
        <v>1</v>
      </c>
      <c r="AA3605" s="12">
        <v>1E-4</v>
      </c>
      <c r="AD3605" t="s">
        <v>3177</v>
      </c>
      <c r="AE3605" s="63">
        <v>1</v>
      </c>
      <c r="AF3605" s="12">
        <v>1E-4</v>
      </c>
    </row>
    <row r="3606" spans="25:32" x14ac:dyDescent="0.3">
      <c r="Y3606" t="s">
        <v>30487</v>
      </c>
      <c r="Z3606" s="63">
        <v>1</v>
      </c>
      <c r="AA3606" s="12">
        <v>1E-4</v>
      </c>
      <c r="AD3606" t="s">
        <v>34455</v>
      </c>
      <c r="AE3606" s="63">
        <v>1</v>
      </c>
      <c r="AF3606" s="12">
        <v>1E-4</v>
      </c>
    </row>
    <row r="3607" spans="25:32" x14ac:dyDescent="0.3">
      <c r="Y3607" t="s">
        <v>28565</v>
      </c>
      <c r="Z3607" s="63">
        <v>1</v>
      </c>
      <c r="AA3607" s="12">
        <v>1E-4</v>
      </c>
      <c r="AD3607" t="s">
        <v>2489</v>
      </c>
      <c r="AE3607" s="63">
        <v>1</v>
      </c>
      <c r="AF3607" s="12">
        <v>1E-4</v>
      </c>
    </row>
    <row r="3608" spans="25:32" x14ac:dyDescent="0.3">
      <c r="Y3608" t="s">
        <v>32688</v>
      </c>
      <c r="Z3608" s="63">
        <v>1</v>
      </c>
      <c r="AA3608" s="12">
        <v>1E-4</v>
      </c>
      <c r="AD3608" t="s">
        <v>31916</v>
      </c>
      <c r="AE3608" s="63">
        <v>1</v>
      </c>
      <c r="AF3608" s="12">
        <v>1E-4</v>
      </c>
    </row>
    <row r="3609" spans="25:32" x14ac:dyDescent="0.3">
      <c r="Y3609" t="s">
        <v>20980</v>
      </c>
      <c r="Z3609" s="63">
        <v>1</v>
      </c>
      <c r="AA3609" s="12">
        <v>1E-4</v>
      </c>
      <c r="AD3609" t="s">
        <v>32532</v>
      </c>
      <c r="AE3609" s="63">
        <v>1</v>
      </c>
      <c r="AF3609" s="12">
        <v>1E-4</v>
      </c>
    </row>
    <row r="3610" spans="25:32" x14ac:dyDescent="0.3">
      <c r="Y3610" t="s">
        <v>11924</v>
      </c>
      <c r="Z3610" s="63">
        <v>1</v>
      </c>
      <c r="AA3610" s="12">
        <v>1E-4</v>
      </c>
      <c r="AD3610" t="s">
        <v>25443</v>
      </c>
      <c r="AE3610" s="63">
        <v>1</v>
      </c>
      <c r="AF3610" s="12">
        <v>1E-4</v>
      </c>
    </row>
    <row r="3611" spans="25:32" x14ac:dyDescent="0.3">
      <c r="Y3611" t="s">
        <v>8387</v>
      </c>
      <c r="Z3611" s="63">
        <v>1</v>
      </c>
      <c r="AA3611" s="12">
        <v>1E-4</v>
      </c>
      <c r="AD3611" t="s">
        <v>12381</v>
      </c>
      <c r="AE3611" s="63">
        <v>1</v>
      </c>
      <c r="AF3611" s="12">
        <v>1E-4</v>
      </c>
    </row>
    <row r="3612" spans="25:32" x14ac:dyDescent="0.3">
      <c r="Y3612" t="s">
        <v>19390</v>
      </c>
      <c r="Z3612" s="63">
        <v>1</v>
      </c>
      <c r="AA3612" s="12">
        <v>1E-4</v>
      </c>
      <c r="AD3612" t="s">
        <v>9229</v>
      </c>
      <c r="AE3612" s="63">
        <v>1</v>
      </c>
      <c r="AF3612" s="12">
        <v>1E-4</v>
      </c>
    </row>
    <row r="3613" spans="25:32" x14ac:dyDescent="0.3">
      <c r="Y3613" t="s">
        <v>860</v>
      </c>
      <c r="Z3613" s="63">
        <v>1</v>
      </c>
      <c r="AA3613" s="12">
        <v>1E-4</v>
      </c>
      <c r="AD3613" t="s">
        <v>3771</v>
      </c>
      <c r="AE3613" s="63">
        <v>1</v>
      </c>
      <c r="AF3613" s="12">
        <v>1E-4</v>
      </c>
    </row>
    <row r="3614" spans="25:32" x14ac:dyDescent="0.3">
      <c r="Y3614" t="s">
        <v>5832</v>
      </c>
      <c r="Z3614" s="63">
        <v>1</v>
      </c>
      <c r="AA3614" s="12">
        <v>1E-4</v>
      </c>
      <c r="AD3614" t="s">
        <v>18582</v>
      </c>
      <c r="AE3614" s="63">
        <v>1</v>
      </c>
      <c r="AF3614" s="12">
        <v>1E-4</v>
      </c>
    </row>
    <row r="3615" spans="25:32" x14ac:dyDescent="0.3">
      <c r="Y3615" t="s">
        <v>35515</v>
      </c>
      <c r="Z3615" s="63">
        <v>1</v>
      </c>
      <c r="AA3615" s="12">
        <v>1E-4</v>
      </c>
      <c r="AD3615" t="s">
        <v>32098</v>
      </c>
      <c r="AE3615" s="63">
        <v>1</v>
      </c>
      <c r="AF3615" s="12">
        <v>1E-4</v>
      </c>
    </row>
    <row r="3616" spans="25:32" x14ac:dyDescent="0.3">
      <c r="Y3616" t="s">
        <v>28711</v>
      </c>
      <c r="Z3616" s="63">
        <v>1</v>
      </c>
      <c r="AA3616" s="12">
        <v>1E-4</v>
      </c>
      <c r="AD3616" t="s">
        <v>8800</v>
      </c>
      <c r="AE3616" s="63">
        <v>1</v>
      </c>
      <c r="AF3616" s="12">
        <v>1E-4</v>
      </c>
    </row>
    <row r="3617" spans="25:32" x14ac:dyDescent="0.3">
      <c r="Y3617" t="s">
        <v>36094</v>
      </c>
      <c r="Z3617" s="63">
        <v>1</v>
      </c>
      <c r="AA3617" s="12">
        <v>1E-4</v>
      </c>
      <c r="AD3617" t="s">
        <v>2720</v>
      </c>
      <c r="AE3617" s="63">
        <v>1</v>
      </c>
      <c r="AF3617" s="12">
        <v>1E-4</v>
      </c>
    </row>
    <row r="3618" spans="25:32" x14ac:dyDescent="0.3">
      <c r="Y3618" t="s">
        <v>7514</v>
      </c>
      <c r="Z3618" s="63">
        <v>1</v>
      </c>
      <c r="AA3618" s="12">
        <v>1E-4</v>
      </c>
      <c r="AD3618" t="s">
        <v>16042</v>
      </c>
      <c r="AE3618" s="63">
        <v>1</v>
      </c>
      <c r="AF3618" s="12">
        <v>1E-4</v>
      </c>
    </row>
    <row r="3619" spans="25:32" x14ac:dyDescent="0.3">
      <c r="Y3619" t="s">
        <v>26948</v>
      </c>
      <c r="Z3619" s="63">
        <v>1</v>
      </c>
      <c r="AA3619" s="12">
        <v>1E-4</v>
      </c>
      <c r="AD3619" t="s">
        <v>27995</v>
      </c>
      <c r="AE3619" s="63">
        <v>1</v>
      </c>
      <c r="AF3619" s="12">
        <v>1E-4</v>
      </c>
    </row>
    <row r="3620" spans="25:32" x14ac:dyDescent="0.3">
      <c r="Y3620" t="s">
        <v>12076</v>
      </c>
      <c r="Z3620" s="63">
        <v>1</v>
      </c>
      <c r="AA3620" s="12">
        <v>1E-4</v>
      </c>
      <c r="AD3620" t="s">
        <v>26269</v>
      </c>
      <c r="AE3620" s="63">
        <v>1</v>
      </c>
      <c r="AF3620" s="12">
        <v>1E-4</v>
      </c>
    </row>
    <row r="3621" spans="25:32" x14ac:dyDescent="0.3">
      <c r="Y3621" t="s">
        <v>10127</v>
      </c>
      <c r="Z3621" s="63">
        <v>1</v>
      </c>
      <c r="AA3621" s="12">
        <v>1E-4</v>
      </c>
      <c r="AD3621" t="s">
        <v>23770</v>
      </c>
      <c r="AE3621" s="63">
        <v>1</v>
      </c>
      <c r="AF3621" s="12">
        <v>1E-4</v>
      </c>
    </row>
    <row r="3622" spans="25:32" x14ac:dyDescent="0.3">
      <c r="Y3622" t="s">
        <v>8350</v>
      </c>
      <c r="Z3622" s="63">
        <v>1</v>
      </c>
      <c r="AA3622" s="12">
        <v>1E-4</v>
      </c>
      <c r="AD3622" t="s">
        <v>8925</v>
      </c>
      <c r="AE3622" s="63">
        <v>1</v>
      </c>
      <c r="AF3622" s="12">
        <v>1E-4</v>
      </c>
    </row>
    <row r="3623" spans="25:32" x14ac:dyDescent="0.3">
      <c r="Y3623" t="s">
        <v>8486</v>
      </c>
      <c r="Z3623" s="63">
        <v>1</v>
      </c>
      <c r="AA3623" s="12">
        <v>1E-4</v>
      </c>
      <c r="AD3623" t="s">
        <v>25084</v>
      </c>
      <c r="AE3623" s="63">
        <v>1</v>
      </c>
      <c r="AF3623" s="12">
        <v>1E-4</v>
      </c>
    </row>
    <row r="3624" spans="25:32" x14ac:dyDescent="0.3">
      <c r="Y3624" t="s">
        <v>15804</v>
      </c>
      <c r="Z3624" s="63">
        <v>1</v>
      </c>
      <c r="AA3624" s="12">
        <v>1E-4</v>
      </c>
      <c r="AD3624" t="s">
        <v>32343</v>
      </c>
      <c r="AE3624" s="63">
        <v>1</v>
      </c>
      <c r="AF3624" s="12">
        <v>1E-4</v>
      </c>
    </row>
    <row r="3625" spans="25:32" x14ac:dyDescent="0.3">
      <c r="Y3625" t="s">
        <v>36009</v>
      </c>
      <c r="Z3625" s="63">
        <v>1</v>
      </c>
      <c r="AA3625" s="12">
        <v>1E-4</v>
      </c>
      <c r="AD3625" t="s">
        <v>32754</v>
      </c>
      <c r="AE3625" s="63">
        <v>1</v>
      </c>
      <c r="AF3625" s="12">
        <v>1E-4</v>
      </c>
    </row>
    <row r="3626" spans="25:32" x14ac:dyDescent="0.3">
      <c r="Y3626" t="s">
        <v>16261</v>
      </c>
      <c r="Z3626" s="63">
        <v>1</v>
      </c>
      <c r="AA3626" s="12">
        <v>1E-4</v>
      </c>
      <c r="AD3626" t="s">
        <v>34296</v>
      </c>
      <c r="AE3626" s="63">
        <v>1</v>
      </c>
      <c r="AF3626" s="12">
        <v>1E-4</v>
      </c>
    </row>
    <row r="3627" spans="25:32" x14ac:dyDescent="0.3">
      <c r="Y3627" t="s">
        <v>20218</v>
      </c>
      <c r="Z3627" s="63">
        <v>1</v>
      </c>
      <c r="AA3627" s="12">
        <v>1E-4</v>
      </c>
      <c r="AD3627" t="s">
        <v>3720</v>
      </c>
      <c r="AE3627" s="63">
        <v>1</v>
      </c>
      <c r="AF3627" s="12">
        <v>1E-4</v>
      </c>
    </row>
    <row r="3628" spans="25:32" x14ac:dyDescent="0.3">
      <c r="Y3628" t="s">
        <v>11493</v>
      </c>
      <c r="Z3628" s="63">
        <v>1</v>
      </c>
      <c r="AA3628" s="12">
        <v>1E-4</v>
      </c>
      <c r="AD3628" t="s">
        <v>1213</v>
      </c>
      <c r="AE3628" s="63">
        <v>1</v>
      </c>
      <c r="AF3628" s="12">
        <v>1E-4</v>
      </c>
    </row>
    <row r="3629" spans="25:32" x14ac:dyDescent="0.3">
      <c r="Y3629" t="s">
        <v>302</v>
      </c>
      <c r="Z3629" s="63">
        <v>1</v>
      </c>
      <c r="AA3629" s="12">
        <v>1E-4</v>
      </c>
      <c r="AD3629" t="s">
        <v>23883</v>
      </c>
      <c r="AE3629" s="63">
        <v>1</v>
      </c>
      <c r="AF3629" s="12">
        <v>1E-4</v>
      </c>
    </row>
    <row r="3630" spans="25:32" x14ac:dyDescent="0.3">
      <c r="Y3630" t="s">
        <v>5953</v>
      </c>
      <c r="Z3630" s="63">
        <v>1</v>
      </c>
      <c r="AA3630" s="12">
        <v>1E-4</v>
      </c>
      <c r="AD3630" t="s">
        <v>18306</v>
      </c>
      <c r="AE3630" s="63">
        <v>1</v>
      </c>
      <c r="AF3630" s="12">
        <v>1E-4</v>
      </c>
    </row>
    <row r="3631" spans="25:32" x14ac:dyDescent="0.3">
      <c r="Y3631" t="s">
        <v>3802</v>
      </c>
      <c r="Z3631" s="63">
        <v>1</v>
      </c>
      <c r="AA3631" s="12">
        <v>1E-4</v>
      </c>
      <c r="AD3631" t="s">
        <v>7798</v>
      </c>
      <c r="AE3631" s="63">
        <v>1</v>
      </c>
      <c r="AF3631" s="12">
        <v>1E-4</v>
      </c>
    </row>
    <row r="3632" spans="25:32" x14ac:dyDescent="0.3">
      <c r="Y3632" t="s">
        <v>2989</v>
      </c>
      <c r="Z3632" s="63">
        <v>1</v>
      </c>
      <c r="AA3632" s="12">
        <v>1E-4</v>
      </c>
      <c r="AD3632" t="s">
        <v>17035</v>
      </c>
      <c r="AE3632" s="63">
        <v>1</v>
      </c>
      <c r="AF3632" s="12">
        <v>1E-4</v>
      </c>
    </row>
    <row r="3633" spans="25:32" x14ac:dyDescent="0.3">
      <c r="Y3633" t="s">
        <v>7993</v>
      </c>
      <c r="Z3633" s="63">
        <v>1</v>
      </c>
      <c r="AA3633" s="12">
        <v>1E-4</v>
      </c>
      <c r="AD3633" t="s">
        <v>8731</v>
      </c>
      <c r="AE3633" s="63">
        <v>1</v>
      </c>
      <c r="AF3633" s="12">
        <v>1E-4</v>
      </c>
    </row>
    <row r="3634" spans="25:32" x14ac:dyDescent="0.3">
      <c r="Y3634" t="s">
        <v>26999</v>
      </c>
      <c r="Z3634" s="63">
        <v>1</v>
      </c>
      <c r="AA3634" s="12">
        <v>1E-4</v>
      </c>
      <c r="AD3634" t="s">
        <v>18352</v>
      </c>
      <c r="AE3634" s="63">
        <v>1</v>
      </c>
      <c r="AF3634" s="12">
        <v>1E-4</v>
      </c>
    </row>
    <row r="3635" spans="25:32" x14ac:dyDescent="0.3">
      <c r="Y3635" t="s">
        <v>11855</v>
      </c>
      <c r="Z3635" s="63">
        <v>1</v>
      </c>
      <c r="AA3635" s="12">
        <v>1E-4</v>
      </c>
      <c r="AD3635" t="s">
        <v>23937</v>
      </c>
      <c r="AE3635" s="63">
        <v>1</v>
      </c>
      <c r="AF3635" s="12">
        <v>1E-4</v>
      </c>
    </row>
    <row r="3636" spans="25:32" x14ac:dyDescent="0.3">
      <c r="Y3636" t="s">
        <v>5895</v>
      </c>
      <c r="Z3636" s="63">
        <v>1</v>
      </c>
      <c r="AA3636" s="12">
        <v>1E-4</v>
      </c>
      <c r="AD3636" t="s">
        <v>6669</v>
      </c>
      <c r="AE3636" s="63">
        <v>1</v>
      </c>
      <c r="AF3636" s="12">
        <v>1E-4</v>
      </c>
    </row>
    <row r="3637" spans="25:32" x14ac:dyDescent="0.3">
      <c r="Y3637" t="s">
        <v>14212</v>
      </c>
      <c r="Z3637" s="63">
        <v>1</v>
      </c>
      <c r="AA3637" s="12">
        <v>1E-4</v>
      </c>
      <c r="AD3637" t="s">
        <v>36273</v>
      </c>
      <c r="AE3637" s="63">
        <v>1</v>
      </c>
      <c r="AF3637" s="12">
        <v>1E-4</v>
      </c>
    </row>
    <row r="3638" spans="25:32" x14ac:dyDescent="0.3">
      <c r="Y3638" t="s">
        <v>2337</v>
      </c>
      <c r="Z3638" s="63">
        <v>1</v>
      </c>
      <c r="AA3638" s="12">
        <v>1E-4</v>
      </c>
      <c r="AD3638" t="s">
        <v>15731</v>
      </c>
      <c r="AE3638" s="63">
        <v>1</v>
      </c>
      <c r="AF3638" s="12">
        <v>1E-4</v>
      </c>
    </row>
    <row r="3639" spans="25:32" x14ac:dyDescent="0.3">
      <c r="Y3639" t="s">
        <v>16041</v>
      </c>
      <c r="Z3639" s="63">
        <v>1</v>
      </c>
      <c r="AA3639" s="12">
        <v>1E-4</v>
      </c>
      <c r="AD3639" t="s">
        <v>29188</v>
      </c>
      <c r="AE3639" s="63">
        <v>1</v>
      </c>
      <c r="AF3639" s="12">
        <v>1E-4</v>
      </c>
    </row>
    <row r="3640" spans="25:32" x14ac:dyDescent="0.3">
      <c r="Y3640" t="s">
        <v>16173</v>
      </c>
      <c r="Z3640" s="63">
        <v>1</v>
      </c>
      <c r="AA3640" s="12">
        <v>1E-4</v>
      </c>
      <c r="AD3640" t="s">
        <v>31492</v>
      </c>
      <c r="AE3640" s="63">
        <v>1</v>
      </c>
      <c r="AF3640" s="12">
        <v>1E-4</v>
      </c>
    </row>
    <row r="3641" spans="25:32" x14ac:dyDescent="0.3">
      <c r="Y3641" t="s">
        <v>3164</v>
      </c>
      <c r="Z3641" s="63">
        <v>1</v>
      </c>
      <c r="AA3641" s="12">
        <v>1E-4</v>
      </c>
      <c r="AD3641" t="s">
        <v>2891</v>
      </c>
      <c r="AE3641" s="63">
        <v>1</v>
      </c>
      <c r="AF3641" s="12">
        <v>1E-4</v>
      </c>
    </row>
    <row r="3642" spans="25:32" x14ac:dyDescent="0.3">
      <c r="Y3642" t="s">
        <v>18597</v>
      </c>
      <c r="Z3642" s="63">
        <v>1</v>
      </c>
      <c r="AA3642" s="12">
        <v>1E-4</v>
      </c>
      <c r="AD3642" t="s">
        <v>29654</v>
      </c>
      <c r="AE3642" s="63">
        <v>1</v>
      </c>
      <c r="AF3642" s="12">
        <v>1E-4</v>
      </c>
    </row>
    <row r="3643" spans="25:32" x14ac:dyDescent="0.3">
      <c r="Y3643" t="s">
        <v>12663</v>
      </c>
      <c r="Z3643" s="63">
        <v>1</v>
      </c>
      <c r="AA3643" s="12">
        <v>1E-4</v>
      </c>
      <c r="AD3643" t="s">
        <v>9391</v>
      </c>
      <c r="AE3643" s="63">
        <v>1</v>
      </c>
      <c r="AF3643" s="12">
        <v>1E-4</v>
      </c>
    </row>
    <row r="3644" spans="25:32" x14ac:dyDescent="0.3">
      <c r="Y3644" t="s">
        <v>16681</v>
      </c>
      <c r="Z3644" s="63">
        <v>1</v>
      </c>
      <c r="AA3644" s="12">
        <v>1E-4</v>
      </c>
      <c r="AD3644" t="s">
        <v>18393</v>
      </c>
      <c r="AE3644" s="63">
        <v>1</v>
      </c>
      <c r="AF3644" s="12">
        <v>1E-4</v>
      </c>
    </row>
    <row r="3645" spans="25:32" x14ac:dyDescent="0.3">
      <c r="Y3645" t="s">
        <v>22332</v>
      </c>
      <c r="Z3645" s="63">
        <v>1</v>
      </c>
      <c r="AA3645" s="12">
        <v>1E-4</v>
      </c>
      <c r="AD3645" t="s">
        <v>22035</v>
      </c>
      <c r="AE3645" s="63">
        <v>1</v>
      </c>
      <c r="AF3645" s="12">
        <v>1E-4</v>
      </c>
    </row>
    <row r="3646" spans="25:32" x14ac:dyDescent="0.3">
      <c r="Y3646" t="s">
        <v>20808</v>
      </c>
      <c r="Z3646" s="63">
        <v>1</v>
      </c>
      <c r="AA3646" s="12">
        <v>1E-4</v>
      </c>
      <c r="AD3646" t="s">
        <v>35773</v>
      </c>
      <c r="AE3646" s="63">
        <v>1</v>
      </c>
      <c r="AF3646" s="12">
        <v>1E-4</v>
      </c>
    </row>
    <row r="3647" spans="25:32" x14ac:dyDescent="0.3">
      <c r="Y3647" t="s">
        <v>27823</v>
      </c>
      <c r="Z3647" s="63">
        <v>1</v>
      </c>
      <c r="AA3647" s="12">
        <v>1E-4</v>
      </c>
      <c r="AD3647" t="s">
        <v>19824</v>
      </c>
      <c r="AE3647" s="63">
        <v>1</v>
      </c>
      <c r="AF3647" s="12">
        <v>1E-4</v>
      </c>
    </row>
    <row r="3648" spans="25:32" x14ac:dyDescent="0.3">
      <c r="Y3648" t="s">
        <v>17988</v>
      </c>
      <c r="Z3648" s="63">
        <v>1</v>
      </c>
      <c r="AA3648" s="12">
        <v>1E-4</v>
      </c>
      <c r="AD3648" t="s">
        <v>14693</v>
      </c>
      <c r="AE3648" s="63">
        <v>1</v>
      </c>
      <c r="AF3648" s="12">
        <v>1E-4</v>
      </c>
    </row>
    <row r="3649" spans="25:32" x14ac:dyDescent="0.3">
      <c r="Y3649" t="s">
        <v>32089</v>
      </c>
      <c r="Z3649" s="63">
        <v>1</v>
      </c>
      <c r="AA3649" s="12">
        <v>1E-4</v>
      </c>
      <c r="AD3649" t="s">
        <v>18148</v>
      </c>
      <c r="AE3649" s="63">
        <v>1</v>
      </c>
      <c r="AF3649" s="12">
        <v>1E-4</v>
      </c>
    </row>
    <row r="3650" spans="25:32" x14ac:dyDescent="0.3">
      <c r="Y3650" t="s">
        <v>12138</v>
      </c>
      <c r="Z3650" s="63">
        <v>1</v>
      </c>
      <c r="AA3650" s="12">
        <v>1E-4</v>
      </c>
      <c r="AD3650" t="s">
        <v>30267</v>
      </c>
      <c r="AE3650" s="63">
        <v>1</v>
      </c>
      <c r="AF3650" s="12">
        <v>1E-4</v>
      </c>
    </row>
    <row r="3651" spans="25:32" x14ac:dyDescent="0.3">
      <c r="Y3651" t="s">
        <v>30386</v>
      </c>
      <c r="Z3651" s="63">
        <v>1</v>
      </c>
      <c r="AA3651" s="12">
        <v>1E-4</v>
      </c>
      <c r="AD3651" t="s">
        <v>18702</v>
      </c>
      <c r="AE3651" s="63">
        <v>1</v>
      </c>
      <c r="AF3651" s="12">
        <v>1E-4</v>
      </c>
    </row>
    <row r="3652" spans="25:32" x14ac:dyDescent="0.3">
      <c r="Y3652" t="s">
        <v>15880</v>
      </c>
      <c r="Z3652" s="63">
        <v>1</v>
      </c>
      <c r="AA3652" s="12">
        <v>1E-4</v>
      </c>
      <c r="AD3652" t="s">
        <v>2740</v>
      </c>
      <c r="AE3652" s="63">
        <v>1</v>
      </c>
      <c r="AF3652" s="12">
        <v>1E-4</v>
      </c>
    </row>
    <row r="3653" spans="25:32" x14ac:dyDescent="0.3">
      <c r="Y3653" t="s">
        <v>22038</v>
      </c>
      <c r="Z3653" s="63">
        <v>1</v>
      </c>
      <c r="AA3653" s="12">
        <v>1E-4</v>
      </c>
      <c r="AD3653" t="s">
        <v>16983</v>
      </c>
      <c r="AE3653" s="63">
        <v>1</v>
      </c>
      <c r="AF3653" s="12">
        <v>1E-4</v>
      </c>
    </row>
    <row r="3654" spans="25:32" x14ac:dyDescent="0.3">
      <c r="Y3654" t="s">
        <v>5449</v>
      </c>
      <c r="Z3654" s="63">
        <v>1</v>
      </c>
      <c r="AA3654" s="12">
        <v>1E-4</v>
      </c>
      <c r="AD3654" t="s">
        <v>15667</v>
      </c>
      <c r="AE3654" s="63">
        <v>1</v>
      </c>
      <c r="AF3654" s="12">
        <v>1E-4</v>
      </c>
    </row>
    <row r="3655" spans="25:32" x14ac:dyDescent="0.3">
      <c r="Y3655" t="s">
        <v>7715</v>
      </c>
      <c r="Z3655" s="63">
        <v>1</v>
      </c>
      <c r="AA3655" s="12">
        <v>1E-4</v>
      </c>
      <c r="AD3655" t="s">
        <v>4995</v>
      </c>
      <c r="AE3655" s="63">
        <v>1</v>
      </c>
      <c r="AF3655" s="12">
        <v>1E-4</v>
      </c>
    </row>
    <row r="3656" spans="25:32" x14ac:dyDescent="0.3">
      <c r="Y3656" t="s">
        <v>35702</v>
      </c>
      <c r="Z3656" s="63">
        <v>1</v>
      </c>
      <c r="AA3656" s="12">
        <v>1E-4</v>
      </c>
      <c r="AD3656" t="s">
        <v>12808</v>
      </c>
      <c r="AE3656" s="63">
        <v>1</v>
      </c>
      <c r="AF3656" s="12">
        <v>1E-4</v>
      </c>
    </row>
    <row r="3657" spans="25:32" x14ac:dyDescent="0.3">
      <c r="Y3657" t="s">
        <v>10621</v>
      </c>
      <c r="Z3657" s="63">
        <v>1</v>
      </c>
      <c r="AA3657" s="12">
        <v>1E-4</v>
      </c>
      <c r="AD3657" t="s">
        <v>10709</v>
      </c>
      <c r="AE3657" s="63">
        <v>1</v>
      </c>
      <c r="AF3657" s="12">
        <v>1E-4</v>
      </c>
    </row>
    <row r="3658" spans="25:32" x14ac:dyDescent="0.3">
      <c r="Y3658" t="s">
        <v>23684</v>
      </c>
      <c r="Z3658" s="63">
        <v>1</v>
      </c>
      <c r="AA3658" s="12">
        <v>1E-4</v>
      </c>
      <c r="AD3658" t="s">
        <v>27559</v>
      </c>
      <c r="AE3658" s="63">
        <v>1</v>
      </c>
      <c r="AF3658" s="12">
        <v>1E-4</v>
      </c>
    </row>
    <row r="3659" spans="25:32" x14ac:dyDescent="0.3">
      <c r="Y3659" t="s">
        <v>20400</v>
      </c>
      <c r="Z3659" s="63">
        <v>1</v>
      </c>
      <c r="AA3659" s="12">
        <v>1E-4</v>
      </c>
      <c r="AD3659" t="s">
        <v>12173</v>
      </c>
      <c r="AE3659" s="63">
        <v>1</v>
      </c>
      <c r="AF3659" s="12">
        <v>1E-4</v>
      </c>
    </row>
    <row r="3660" spans="25:32" x14ac:dyDescent="0.3">
      <c r="Y3660" t="s">
        <v>6683</v>
      </c>
      <c r="Z3660" s="63">
        <v>1</v>
      </c>
      <c r="AA3660" s="12">
        <v>1E-4</v>
      </c>
      <c r="AD3660" t="s">
        <v>20855</v>
      </c>
      <c r="AE3660" s="63">
        <v>1</v>
      </c>
      <c r="AF3660" s="12">
        <v>1E-4</v>
      </c>
    </row>
    <row r="3661" spans="25:32" x14ac:dyDescent="0.3">
      <c r="Y3661" t="s">
        <v>1330</v>
      </c>
      <c r="Z3661" s="63">
        <v>1</v>
      </c>
      <c r="AA3661" s="12">
        <v>1E-4</v>
      </c>
      <c r="AD3661" t="s">
        <v>33804</v>
      </c>
      <c r="AE3661" s="63">
        <v>1</v>
      </c>
      <c r="AF3661" s="12">
        <v>1E-4</v>
      </c>
    </row>
    <row r="3662" spans="25:32" x14ac:dyDescent="0.3">
      <c r="Y3662" t="s">
        <v>7483</v>
      </c>
      <c r="Z3662" s="63">
        <v>1</v>
      </c>
      <c r="AA3662" s="12">
        <v>1E-4</v>
      </c>
      <c r="AD3662" t="s">
        <v>16607</v>
      </c>
      <c r="AE3662" s="63">
        <v>1</v>
      </c>
      <c r="AF3662" s="12">
        <v>1E-4</v>
      </c>
    </row>
    <row r="3663" spans="25:32" x14ac:dyDescent="0.3">
      <c r="Y3663" t="s">
        <v>11010</v>
      </c>
      <c r="Z3663" s="63">
        <v>1</v>
      </c>
      <c r="AA3663" s="12">
        <v>1E-4</v>
      </c>
      <c r="AD3663" t="s">
        <v>9039</v>
      </c>
      <c r="AE3663" s="63">
        <v>1</v>
      </c>
      <c r="AF3663" s="12">
        <v>1E-4</v>
      </c>
    </row>
    <row r="3664" spans="25:32" x14ac:dyDescent="0.3">
      <c r="Y3664" t="s">
        <v>26067</v>
      </c>
      <c r="Z3664" s="63">
        <v>1</v>
      </c>
      <c r="AA3664" s="12">
        <v>1E-4</v>
      </c>
      <c r="AD3664" t="s">
        <v>25804</v>
      </c>
      <c r="AE3664" s="63">
        <v>1</v>
      </c>
      <c r="AF3664" s="12">
        <v>1E-4</v>
      </c>
    </row>
    <row r="3665" spans="25:32" x14ac:dyDescent="0.3">
      <c r="Y3665" t="s">
        <v>22840</v>
      </c>
      <c r="Z3665" s="63">
        <v>1</v>
      </c>
      <c r="AA3665" s="12">
        <v>1E-4</v>
      </c>
      <c r="AD3665" t="s">
        <v>14716</v>
      </c>
      <c r="AE3665" s="63">
        <v>1</v>
      </c>
      <c r="AF3665" s="12">
        <v>1E-4</v>
      </c>
    </row>
    <row r="3666" spans="25:32" x14ac:dyDescent="0.3">
      <c r="Y3666" t="s">
        <v>17663</v>
      </c>
      <c r="Z3666" s="63">
        <v>1</v>
      </c>
      <c r="AA3666" s="12">
        <v>1E-4</v>
      </c>
      <c r="AD3666" t="s">
        <v>31604</v>
      </c>
      <c r="AE3666" s="63">
        <v>1</v>
      </c>
      <c r="AF3666" s="12">
        <v>1E-4</v>
      </c>
    </row>
    <row r="3667" spans="25:32" x14ac:dyDescent="0.3">
      <c r="Y3667" t="s">
        <v>27195</v>
      </c>
      <c r="Z3667" s="63">
        <v>1</v>
      </c>
      <c r="AA3667" s="12">
        <v>1E-4</v>
      </c>
      <c r="AD3667" t="s">
        <v>34235</v>
      </c>
      <c r="AE3667" s="63">
        <v>1</v>
      </c>
      <c r="AF3667" s="12">
        <v>1E-4</v>
      </c>
    </row>
    <row r="3668" spans="25:32" x14ac:dyDescent="0.3">
      <c r="Y3668" t="s">
        <v>15377</v>
      </c>
      <c r="Z3668" s="63">
        <v>1</v>
      </c>
      <c r="AA3668" s="12">
        <v>1E-4</v>
      </c>
      <c r="AD3668" t="s">
        <v>32799</v>
      </c>
      <c r="AE3668" s="63">
        <v>1</v>
      </c>
      <c r="AF3668" s="12">
        <v>1E-4</v>
      </c>
    </row>
    <row r="3669" spans="25:32" x14ac:dyDescent="0.3">
      <c r="Y3669" t="s">
        <v>12682</v>
      </c>
      <c r="Z3669" s="63">
        <v>1</v>
      </c>
      <c r="AA3669" s="12">
        <v>1E-4</v>
      </c>
      <c r="AD3669" t="s">
        <v>20753</v>
      </c>
      <c r="AE3669" s="63">
        <v>1</v>
      </c>
      <c r="AF3669" s="12">
        <v>1E-4</v>
      </c>
    </row>
    <row r="3670" spans="25:32" x14ac:dyDescent="0.3">
      <c r="Y3670" t="s">
        <v>27849</v>
      </c>
      <c r="Z3670" s="63">
        <v>1</v>
      </c>
      <c r="AA3670" s="12">
        <v>1E-4</v>
      </c>
      <c r="AD3670" t="s">
        <v>31237</v>
      </c>
      <c r="AE3670" s="63">
        <v>1</v>
      </c>
      <c r="AF3670" s="12">
        <v>1E-4</v>
      </c>
    </row>
    <row r="3671" spans="25:32" x14ac:dyDescent="0.3">
      <c r="Y3671" t="s">
        <v>11803</v>
      </c>
      <c r="Z3671" s="63">
        <v>1</v>
      </c>
      <c r="AA3671" s="12">
        <v>1E-4</v>
      </c>
      <c r="AD3671" t="s">
        <v>26511</v>
      </c>
      <c r="AE3671" s="63">
        <v>1</v>
      </c>
      <c r="AF3671" s="12">
        <v>1E-4</v>
      </c>
    </row>
    <row r="3672" spans="25:32" x14ac:dyDescent="0.3">
      <c r="Y3672" t="s">
        <v>17543</v>
      </c>
      <c r="Z3672" s="63">
        <v>1</v>
      </c>
      <c r="AA3672" s="12">
        <v>1E-4</v>
      </c>
      <c r="AD3672" t="s">
        <v>25052</v>
      </c>
      <c r="AE3672" s="63">
        <v>1</v>
      </c>
      <c r="AF3672" s="12">
        <v>1E-4</v>
      </c>
    </row>
    <row r="3673" spans="25:32" x14ac:dyDescent="0.3">
      <c r="Y3673" t="s">
        <v>20275</v>
      </c>
      <c r="Z3673" s="63">
        <v>1</v>
      </c>
      <c r="AA3673" s="12">
        <v>1E-4</v>
      </c>
      <c r="AD3673" t="s">
        <v>4764</v>
      </c>
      <c r="AE3673" s="63">
        <v>1</v>
      </c>
      <c r="AF3673" s="12">
        <v>1E-4</v>
      </c>
    </row>
    <row r="3674" spans="25:32" x14ac:dyDescent="0.3">
      <c r="Y3674" t="s">
        <v>4795</v>
      </c>
      <c r="Z3674" s="63">
        <v>1</v>
      </c>
      <c r="AA3674" s="12">
        <v>1E-4</v>
      </c>
      <c r="AD3674" t="s">
        <v>6161</v>
      </c>
      <c r="AE3674" s="63">
        <v>1</v>
      </c>
      <c r="AF3674" s="12">
        <v>1E-4</v>
      </c>
    </row>
    <row r="3675" spans="25:32" x14ac:dyDescent="0.3">
      <c r="Y3675" t="s">
        <v>17429</v>
      </c>
      <c r="Z3675" s="63">
        <v>1</v>
      </c>
      <c r="AA3675" s="12">
        <v>1E-4</v>
      </c>
      <c r="AD3675" t="s">
        <v>1125</v>
      </c>
      <c r="AE3675" s="63">
        <v>1</v>
      </c>
      <c r="AF3675" s="12">
        <v>1E-4</v>
      </c>
    </row>
    <row r="3676" spans="25:32" x14ac:dyDescent="0.3">
      <c r="Y3676" t="s">
        <v>17791</v>
      </c>
      <c r="Z3676" s="63">
        <v>1</v>
      </c>
      <c r="AA3676" s="12">
        <v>1E-4</v>
      </c>
      <c r="AD3676" t="s">
        <v>24969</v>
      </c>
      <c r="AE3676" s="63">
        <v>1</v>
      </c>
      <c r="AF3676" s="12">
        <v>1E-4</v>
      </c>
    </row>
    <row r="3677" spans="25:32" x14ac:dyDescent="0.3">
      <c r="Y3677" t="s">
        <v>30697</v>
      </c>
      <c r="Z3677" s="63">
        <v>1</v>
      </c>
      <c r="AA3677" s="12">
        <v>1E-4</v>
      </c>
      <c r="AD3677" t="s">
        <v>6624</v>
      </c>
      <c r="AE3677" s="63">
        <v>1</v>
      </c>
      <c r="AF3677" s="12">
        <v>1E-4</v>
      </c>
    </row>
    <row r="3678" spans="25:32" x14ac:dyDescent="0.3">
      <c r="Y3678" t="s">
        <v>7498</v>
      </c>
      <c r="Z3678" s="63">
        <v>1</v>
      </c>
      <c r="AA3678" s="12">
        <v>1E-4</v>
      </c>
      <c r="AD3678" t="s">
        <v>24471</v>
      </c>
      <c r="AE3678" s="63">
        <v>1</v>
      </c>
      <c r="AF3678" s="12">
        <v>1E-4</v>
      </c>
    </row>
    <row r="3679" spans="25:32" x14ac:dyDescent="0.3">
      <c r="Y3679" t="s">
        <v>18623</v>
      </c>
      <c r="Z3679" s="63">
        <v>1</v>
      </c>
      <c r="AA3679" s="12">
        <v>1E-4</v>
      </c>
      <c r="AD3679" t="s">
        <v>24962</v>
      </c>
      <c r="AE3679" s="63">
        <v>1</v>
      </c>
      <c r="AF3679" s="12">
        <v>1E-4</v>
      </c>
    </row>
    <row r="3680" spans="25:32" x14ac:dyDescent="0.3">
      <c r="Y3680" t="s">
        <v>24618</v>
      </c>
      <c r="Z3680" s="63">
        <v>1</v>
      </c>
      <c r="AA3680" s="12">
        <v>1E-4</v>
      </c>
      <c r="AD3680" t="s">
        <v>4552</v>
      </c>
      <c r="AE3680" s="63">
        <v>1</v>
      </c>
      <c r="AF3680" s="12">
        <v>1E-4</v>
      </c>
    </row>
    <row r="3681" spans="25:32" x14ac:dyDescent="0.3">
      <c r="Y3681" t="s">
        <v>2506</v>
      </c>
      <c r="Z3681" s="63">
        <v>1</v>
      </c>
      <c r="AA3681" s="12">
        <v>1E-4</v>
      </c>
      <c r="AD3681" t="s">
        <v>29707</v>
      </c>
      <c r="AE3681" s="63">
        <v>1</v>
      </c>
      <c r="AF3681" s="12">
        <v>1E-4</v>
      </c>
    </row>
    <row r="3682" spans="25:32" x14ac:dyDescent="0.3">
      <c r="Y3682" t="s">
        <v>17289</v>
      </c>
      <c r="Z3682" s="63">
        <v>1</v>
      </c>
      <c r="AA3682" s="12">
        <v>1E-4</v>
      </c>
      <c r="AD3682" t="s">
        <v>20230</v>
      </c>
      <c r="AE3682" s="63">
        <v>1</v>
      </c>
      <c r="AF3682" s="12">
        <v>1E-4</v>
      </c>
    </row>
    <row r="3683" spans="25:32" x14ac:dyDescent="0.3">
      <c r="Y3683" t="s">
        <v>6439</v>
      </c>
      <c r="Z3683" s="63">
        <v>1</v>
      </c>
      <c r="AA3683" s="12">
        <v>1E-4</v>
      </c>
      <c r="AD3683" t="s">
        <v>1174</v>
      </c>
      <c r="AE3683" s="63">
        <v>1</v>
      </c>
      <c r="AF3683" s="12">
        <v>1E-4</v>
      </c>
    </row>
    <row r="3684" spans="25:32" x14ac:dyDescent="0.3">
      <c r="Y3684" t="s">
        <v>33215</v>
      </c>
      <c r="Z3684" s="63">
        <v>1</v>
      </c>
      <c r="AA3684" s="12">
        <v>1E-4</v>
      </c>
      <c r="AD3684" t="s">
        <v>13848</v>
      </c>
      <c r="AE3684" s="63">
        <v>1</v>
      </c>
      <c r="AF3684" s="12">
        <v>1E-4</v>
      </c>
    </row>
    <row r="3685" spans="25:32" x14ac:dyDescent="0.3">
      <c r="Y3685" t="s">
        <v>35357</v>
      </c>
      <c r="Z3685" s="63">
        <v>1</v>
      </c>
      <c r="AA3685" s="12">
        <v>1E-4</v>
      </c>
      <c r="AD3685" t="s">
        <v>29328</v>
      </c>
      <c r="AE3685" s="63">
        <v>1</v>
      </c>
      <c r="AF3685" s="12">
        <v>1E-4</v>
      </c>
    </row>
    <row r="3686" spans="25:32" x14ac:dyDescent="0.3">
      <c r="Y3686" t="s">
        <v>13080</v>
      </c>
      <c r="Z3686" s="63">
        <v>1</v>
      </c>
      <c r="AA3686" s="12">
        <v>1E-4</v>
      </c>
      <c r="AD3686" t="s">
        <v>35068</v>
      </c>
      <c r="AE3686" s="63">
        <v>1</v>
      </c>
      <c r="AF3686" s="12">
        <v>1E-4</v>
      </c>
    </row>
    <row r="3687" spans="25:32" x14ac:dyDescent="0.3">
      <c r="Y3687" t="s">
        <v>11392</v>
      </c>
      <c r="Z3687" s="63">
        <v>1</v>
      </c>
      <c r="AA3687" s="12">
        <v>1E-4</v>
      </c>
      <c r="AD3687" t="s">
        <v>23652</v>
      </c>
      <c r="AE3687" s="63">
        <v>1</v>
      </c>
      <c r="AF3687" s="12">
        <v>1E-4</v>
      </c>
    </row>
    <row r="3688" spans="25:32" x14ac:dyDescent="0.3">
      <c r="Y3688" t="s">
        <v>12607</v>
      </c>
      <c r="Z3688" s="63">
        <v>1</v>
      </c>
      <c r="AA3688" s="12">
        <v>1E-4</v>
      </c>
      <c r="AD3688" t="s">
        <v>2538</v>
      </c>
      <c r="AE3688" s="63">
        <v>1</v>
      </c>
      <c r="AF3688" s="12">
        <v>1E-4</v>
      </c>
    </row>
    <row r="3689" spans="25:32" x14ac:dyDescent="0.3">
      <c r="Y3689" t="s">
        <v>26848</v>
      </c>
      <c r="Z3689" s="63">
        <v>1</v>
      </c>
      <c r="AA3689" s="12">
        <v>1E-4</v>
      </c>
      <c r="AD3689" t="s">
        <v>8244</v>
      </c>
      <c r="AE3689" s="63">
        <v>1</v>
      </c>
      <c r="AF3689" s="12">
        <v>1E-4</v>
      </c>
    </row>
    <row r="3690" spans="25:32" x14ac:dyDescent="0.3">
      <c r="Y3690" t="s">
        <v>33582</v>
      </c>
      <c r="Z3690" s="63">
        <v>1</v>
      </c>
      <c r="AA3690" s="12">
        <v>1E-4</v>
      </c>
      <c r="AD3690" t="s">
        <v>27502</v>
      </c>
      <c r="AE3690" s="63">
        <v>1</v>
      </c>
      <c r="AF3690" s="12">
        <v>1E-4</v>
      </c>
    </row>
    <row r="3691" spans="25:32" x14ac:dyDescent="0.3">
      <c r="Y3691" t="s">
        <v>22984</v>
      </c>
      <c r="Z3691" s="63">
        <v>1</v>
      </c>
      <c r="AA3691" s="12">
        <v>1E-4</v>
      </c>
      <c r="AD3691" t="s">
        <v>1715</v>
      </c>
      <c r="AE3691" s="63">
        <v>1</v>
      </c>
      <c r="AF3691" s="12">
        <v>1E-4</v>
      </c>
    </row>
    <row r="3692" spans="25:32" x14ac:dyDescent="0.3">
      <c r="Y3692" t="s">
        <v>14657</v>
      </c>
      <c r="Z3692" s="63">
        <v>1</v>
      </c>
      <c r="AA3692" s="12">
        <v>1E-4</v>
      </c>
      <c r="AD3692" t="s">
        <v>660</v>
      </c>
      <c r="AE3692" s="63">
        <v>1</v>
      </c>
      <c r="AF3692" s="12">
        <v>1E-4</v>
      </c>
    </row>
    <row r="3693" spans="25:32" x14ac:dyDescent="0.3">
      <c r="Y3693" t="s">
        <v>15770</v>
      </c>
      <c r="Z3693" s="63">
        <v>1</v>
      </c>
      <c r="AA3693" s="12">
        <v>1E-4</v>
      </c>
      <c r="AD3693" t="s">
        <v>35689</v>
      </c>
      <c r="AE3693" s="63">
        <v>1</v>
      </c>
      <c r="AF3693" s="12">
        <v>1E-4</v>
      </c>
    </row>
    <row r="3694" spans="25:32" x14ac:dyDescent="0.3">
      <c r="Y3694" t="s">
        <v>252</v>
      </c>
      <c r="Z3694" s="63">
        <v>1</v>
      </c>
      <c r="AA3694" s="12">
        <v>1E-4</v>
      </c>
      <c r="AD3694" t="s">
        <v>1287</v>
      </c>
      <c r="AE3694" s="63">
        <v>1</v>
      </c>
      <c r="AF3694" s="12">
        <v>1E-4</v>
      </c>
    </row>
    <row r="3695" spans="25:32" x14ac:dyDescent="0.3">
      <c r="Y3695" t="s">
        <v>23897</v>
      </c>
      <c r="Z3695" s="63">
        <v>1</v>
      </c>
      <c r="AA3695" s="12">
        <v>1E-4</v>
      </c>
      <c r="AD3695" t="s">
        <v>35331</v>
      </c>
      <c r="AE3695" s="63">
        <v>1</v>
      </c>
      <c r="AF3695" s="12">
        <v>1E-4</v>
      </c>
    </row>
    <row r="3696" spans="25:32" x14ac:dyDescent="0.3">
      <c r="Y3696" t="s">
        <v>18815</v>
      </c>
      <c r="Z3696" s="63">
        <v>1</v>
      </c>
      <c r="AA3696" s="12">
        <v>1E-4</v>
      </c>
      <c r="AD3696" t="s">
        <v>20215</v>
      </c>
      <c r="AE3696" s="63">
        <v>1</v>
      </c>
      <c r="AF3696" s="12">
        <v>1E-4</v>
      </c>
    </row>
    <row r="3697" spans="25:32" x14ac:dyDescent="0.3">
      <c r="Y3697" t="s">
        <v>34581</v>
      </c>
      <c r="Z3697" s="63">
        <v>1</v>
      </c>
      <c r="AA3697" s="12">
        <v>1E-4</v>
      </c>
      <c r="AD3697" t="s">
        <v>30170</v>
      </c>
      <c r="AE3697" s="63">
        <v>1</v>
      </c>
      <c r="AF3697" s="12">
        <v>1E-4</v>
      </c>
    </row>
    <row r="3698" spans="25:32" x14ac:dyDescent="0.3">
      <c r="Y3698" t="s">
        <v>19854</v>
      </c>
      <c r="Z3698" s="63">
        <v>1</v>
      </c>
      <c r="AA3698" s="12">
        <v>1E-4</v>
      </c>
      <c r="AD3698" t="s">
        <v>7120</v>
      </c>
      <c r="AE3698" s="63">
        <v>1</v>
      </c>
      <c r="AF3698" s="12">
        <v>1E-4</v>
      </c>
    </row>
    <row r="3699" spans="25:32" x14ac:dyDescent="0.3">
      <c r="Y3699" t="s">
        <v>3999</v>
      </c>
      <c r="Z3699" s="63">
        <v>1</v>
      </c>
      <c r="AA3699" s="12">
        <v>1E-4</v>
      </c>
      <c r="AD3699" t="s">
        <v>4719</v>
      </c>
      <c r="AE3699" s="63">
        <v>1</v>
      </c>
      <c r="AF3699" s="12">
        <v>1E-4</v>
      </c>
    </row>
    <row r="3700" spans="25:32" x14ac:dyDescent="0.3">
      <c r="Y3700" t="s">
        <v>13088</v>
      </c>
      <c r="Z3700" s="63">
        <v>1</v>
      </c>
      <c r="AA3700" s="12">
        <v>1E-4</v>
      </c>
      <c r="AD3700" t="s">
        <v>11404</v>
      </c>
      <c r="AE3700" s="63">
        <v>1</v>
      </c>
      <c r="AF3700" s="12">
        <v>1E-4</v>
      </c>
    </row>
    <row r="3701" spans="25:32" x14ac:dyDescent="0.3">
      <c r="Y3701" t="s">
        <v>13652</v>
      </c>
      <c r="Z3701" s="63">
        <v>1</v>
      </c>
      <c r="AA3701" s="12">
        <v>1E-4</v>
      </c>
      <c r="AD3701" t="s">
        <v>22784</v>
      </c>
      <c r="AE3701" s="63">
        <v>1</v>
      </c>
      <c r="AF3701" s="12">
        <v>1E-4</v>
      </c>
    </row>
    <row r="3702" spans="25:32" x14ac:dyDescent="0.3">
      <c r="Y3702" t="s">
        <v>15756</v>
      </c>
      <c r="Z3702" s="63">
        <v>1</v>
      </c>
      <c r="AA3702" s="12">
        <v>1E-4</v>
      </c>
      <c r="AD3702" t="s">
        <v>11333</v>
      </c>
      <c r="AE3702" s="63">
        <v>1</v>
      </c>
      <c r="AF3702" s="12">
        <v>1E-4</v>
      </c>
    </row>
    <row r="3703" spans="25:32" x14ac:dyDescent="0.3">
      <c r="Y3703" t="s">
        <v>25333</v>
      </c>
      <c r="Z3703" s="63">
        <v>1</v>
      </c>
      <c r="AA3703" s="12">
        <v>1E-4</v>
      </c>
      <c r="AD3703" t="s">
        <v>14398</v>
      </c>
      <c r="AE3703" s="63">
        <v>1</v>
      </c>
      <c r="AF3703" s="12">
        <v>1E-4</v>
      </c>
    </row>
    <row r="3704" spans="25:32" x14ac:dyDescent="0.3">
      <c r="Y3704" t="s">
        <v>16595</v>
      </c>
      <c r="Z3704" s="63">
        <v>1</v>
      </c>
      <c r="AA3704" s="12">
        <v>1E-4</v>
      </c>
      <c r="AD3704" t="s">
        <v>7771</v>
      </c>
      <c r="AE3704" s="63">
        <v>1</v>
      </c>
      <c r="AF3704" s="12">
        <v>1E-4</v>
      </c>
    </row>
    <row r="3705" spans="25:32" x14ac:dyDescent="0.3">
      <c r="Y3705" t="s">
        <v>24470</v>
      </c>
      <c r="Z3705" s="63">
        <v>1</v>
      </c>
      <c r="AA3705" s="12">
        <v>1E-4</v>
      </c>
      <c r="AD3705" t="s">
        <v>18269</v>
      </c>
      <c r="AE3705" s="63">
        <v>1</v>
      </c>
      <c r="AF3705" s="12">
        <v>1E-4</v>
      </c>
    </row>
    <row r="3706" spans="25:32" x14ac:dyDescent="0.3">
      <c r="Y3706" t="s">
        <v>26015</v>
      </c>
      <c r="Z3706" s="63">
        <v>1</v>
      </c>
      <c r="AA3706" s="12">
        <v>1E-4</v>
      </c>
      <c r="AD3706" t="s">
        <v>32431</v>
      </c>
      <c r="AE3706" s="63">
        <v>1</v>
      </c>
      <c r="AF3706" s="12">
        <v>1E-4</v>
      </c>
    </row>
    <row r="3707" spans="25:32" x14ac:dyDescent="0.3">
      <c r="Y3707" t="s">
        <v>19663</v>
      </c>
      <c r="Z3707" s="63">
        <v>1</v>
      </c>
      <c r="AA3707" s="12">
        <v>1E-4</v>
      </c>
      <c r="AD3707" t="s">
        <v>11293</v>
      </c>
      <c r="AE3707" s="63">
        <v>1</v>
      </c>
      <c r="AF3707" s="12">
        <v>1E-4</v>
      </c>
    </row>
    <row r="3708" spans="25:32" x14ac:dyDescent="0.3">
      <c r="Y3708" t="s">
        <v>13704</v>
      </c>
      <c r="Z3708" s="63">
        <v>1</v>
      </c>
      <c r="AA3708" s="12">
        <v>1E-4</v>
      </c>
      <c r="AD3708" t="s">
        <v>18144</v>
      </c>
      <c r="AE3708" s="63">
        <v>1</v>
      </c>
      <c r="AF3708" s="12">
        <v>1E-4</v>
      </c>
    </row>
    <row r="3709" spans="25:32" x14ac:dyDescent="0.3">
      <c r="Y3709" t="s">
        <v>22977</v>
      </c>
      <c r="Z3709" s="63">
        <v>1</v>
      </c>
      <c r="AA3709" s="12">
        <v>1E-4</v>
      </c>
      <c r="AD3709" t="s">
        <v>30413</v>
      </c>
      <c r="AE3709" s="63">
        <v>1</v>
      </c>
      <c r="AF3709" s="12">
        <v>1E-4</v>
      </c>
    </row>
    <row r="3710" spans="25:32" x14ac:dyDescent="0.3">
      <c r="Y3710" t="s">
        <v>30274</v>
      </c>
      <c r="Z3710" s="63">
        <v>1</v>
      </c>
      <c r="AA3710" s="12">
        <v>1E-4</v>
      </c>
      <c r="AD3710" t="s">
        <v>6083</v>
      </c>
      <c r="AE3710" s="63">
        <v>1</v>
      </c>
      <c r="AF3710" s="12">
        <v>1E-4</v>
      </c>
    </row>
    <row r="3711" spans="25:32" x14ac:dyDescent="0.3">
      <c r="Y3711" t="s">
        <v>34696</v>
      </c>
      <c r="Z3711" s="63">
        <v>1</v>
      </c>
      <c r="AA3711" s="12">
        <v>1E-4</v>
      </c>
      <c r="AD3711" t="s">
        <v>13047</v>
      </c>
      <c r="AE3711" s="63">
        <v>1</v>
      </c>
      <c r="AF3711" s="12">
        <v>1E-4</v>
      </c>
    </row>
    <row r="3712" spans="25:32" x14ac:dyDescent="0.3">
      <c r="Y3712" t="s">
        <v>22736</v>
      </c>
      <c r="Z3712" s="63">
        <v>1</v>
      </c>
      <c r="AA3712" s="12">
        <v>1E-4</v>
      </c>
      <c r="AD3712" t="s">
        <v>28478</v>
      </c>
      <c r="AE3712" s="63">
        <v>1</v>
      </c>
      <c r="AF3712" s="12">
        <v>1E-4</v>
      </c>
    </row>
    <row r="3713" spans="25:32" x14ac:dyDescent="0.3">
      <c r="Y3713" t="s">
        <v>32764</v>
      </c>
      <c r="Z3713" s="63">
        <v>1</v>
      </c>
      <c r="AA3713" s="12">
        <v>1E-4</v>
      </c>
      <c r="AD3713" t="s">
        <v>11867</v>
      </c>
      <c r="AE3713" s="63">
        <v>1</v>
      </c>
      <c r="AF3713" s="12">
        <v>1E-4</v>
      </c>
    </row>
    <row r="3714" spans="25:32" x14ac:dyDescent="0.3">
      <c r="Y3714" t="s">
        <v>21984</v>
      </c>
      <c r="Z3714" s="63">
        <v>1</v>
      </c>
      <c r="AA3714" s="12">
        <v>1E-4</v>
      </c>
      <c r="AD3714" t="s">
        <v>16199</v>
      </c>
      <c r="AE3714" s="63">
        <v>1</v>
      </c>
      <c r="AF3714" s="12">
        <v>1E-4</v>
      </c>
    </row>
    <row r="3715" spans="25:32" x14ac:dyDescent="0.3">
      <c r="Y3715" t="s">
        <v>35606</v>
      </c>
      <c r="Z3715" s="63">
        <v>1</v>
      </c>
      <c r="AA3715" s="12">
        <v>1E-4</v>
      </c>
      <c r="AD3715" t="s">
        <v>7324</v>
      </c>
      <c r="AE3715" s="63">
        <v>1</v>
      </c>
      <c r="AF3715" s="12">
        <v>1E-4</v>
      </c>
    </row>
    <row r="3716" spans="25:32" x14ac:dyDescent="0.3">
      <c r="Y3716" t="s">
        <v>27421</v>
      </c>
      <c r="Z3716" s="63">
        <v>1</v>
      </c>
      <c r="AA3716" s="12">
        <v>1E-4</v>
      </c>
      <c r="AD3716" t="s">
        <v>4229</v>
      </c>
      <c r="AE3716" s="63">
        <v>1</v>
      </c>
      <c r="AF3716" s="12">
        <v>1E-4</v>
      </c>
    </row>
    <row r="3717" spans="25:32" x14ac:dyDescent="0.3">
      <c r="Y3717" t="s">
        <v>3025</v>
      </c>
      <c r="Z3717" s="63">
        <v>1</v>
      </c>
      <c r="AA3717" s="12">
        <v>1E-4</v>
      </c>
      <c r="AD3717" t="s">
        <v>25192</v>
      </c>
      <c r="AE3717" s="63">
        <v>1</v>
      </c>
      <c r="AF3717" s="12">
        <v>1E-4</v>
      </c>
    </row>
    <row r="3718" spans="25:32" x14ac:dyDescent="0.3">
      <c r="Y3718" t="s">
        <v>32626</v>
      </c>
      <c r="Z3718" s="63">
        <v>1</v>
      </c>
      <c r="AA3718" s="12">
        <v>1E-4</v>
      </c>
      <c r="AD3718" t="s">
        <v>32278</v>
      </c>
      <c r="AE3718" s="63">
        <v>1</v>
      </c>
      <c r="AF3718" s="12">
        <v>1E-4</v>
      </c>
    </row>
    <row r="3719" spans="25:32" x14ac:dyDescent="0.3">
      <c r="Y3719" t="s">
        <v>15647</v>
      </c>
      <c r="Z3719" s="63">
        <v>1</v>
      </c>
      <c r="AA3719" s="12">
        <v>1E-4</v>
      </c>
      <c r="AD3719" t="s">
        <v>1815</v>
      </c>
      <c r="AE3719" s="63">
        <v>1</v>
      </c>
      <c r="AF3719" s="12">
        <v>1E-4</v>
      </c>
    </row>
    <row r="3720" spans="25:32" x14ac:dyDescent="0.3">
      <c r="Y3720" t="s">
        <v>30370</v>
      </c>
      <c r="Z3720" s="63">
        <v>1</v>
      </c>
      <c r="AA3720" s="12">
        <v>1E-4</v>
      </c>
      <c r="AD3720" t="s">
        <v>34875</v>
      </c>
      <c r="AE3720" s="63">
        <v>1</v>
      </c>
      <c r="AF3720" s="12">
        <v>1E-4</v>
      </c>
    </row>
    <row r="3721" spans="25:32" x14ac:dyDescent="0.3">
      <c r="Y3721" t="s">
        <v>21866</v>
      </c>
      <c r="Z3721" s="63">
        <v>1</v>
      </c>
      <c r="AA3721" s="12">
        <v>1E-4</v>
      </c>
      <c r="AD3721" t="s">
        <v>27125</v>
      </c>
      <c r="AE3721" s="63">
        <v>1</v>
      </c>
      <c r="AF3721" s="12">
        <v>1E-4</v>
      </c>
    </row>
    <row r="3722" spans="25:32" x14ac:dyDescent="0.3">
      <c r="Y3722" t="s">
        <v>36597</v>
      </c>
      <c r="Z3722" s="63">
        <v>1</v>
      </c>
      <c r="AA3722" s="12">
        <v>1E-4</v>
      </c>
      <c r="AD3722" t="s">
        <v>23172</v>
      </c>
      <c r="AE3722" s="63">
        <v>1</v>
      </c>
      <c r="AF3722" s="12">
        <v>1E-4</v>
      </c>
    </row>
    <row r="3723" spans="25:32" x14ac:dyDescent="0.3">
      <c r="Y3723" t="s">
        <v>28533</v>
      </c>
      <c r="Z3723" s="63">
        <v>1</v>
      </c>
      <c r="AA3723" s="12">
        <v>1E-4</v>
      </c>
      <c r="AD3723" t="s">
        <v>21656</v>
      </c>
      <c r="AE3723" s="63">
        <v>1</v>
      </c>
      <c r="AF3723" s="12">
        <v>1E-4</v>
      </c>
    </row>
    <row r="3724" spans="25:32" x14ac:dyDescent="0.3">
      <c r="Y3724" t="s">
        <v>28034</v>
      </c>
      <c r="Z3724" s="63">
        <v>1</v>
      </c>
      <c r="AA3724" s="12">
        <v>1E-4</v>
      </c>
      <c r="AD3724" t="s">
        <v>7935</v>
      </c>
      <c r="AE3724" s="63">
        <v>1</v>
      </c>
      <c r="AF3724" s="12">
        <v>1E-4</v>
      </c>
    </row>
    <row r="3725" spans="25:32" x14ac:dyDescent="0.3">
      <c r="Y3725" t="s">
        <v>21438</v>
      </c>
      <c r="Z3725" s="63">
        <v>1</v>
      </c>
      <c r="AA3725" s="12">
        <v>1E-4</v>
      </c>
      <c r="AD3725" t="s">
        <v>13069</v>
      </c>
      <c r="AE3725" s="63">
        <v>1</v>
      </c>
      <c r="AF3725" s="12">
        <v>1E-4</v>
      </c>
    </row>
    <row r="3726" spans="25:32" x14ac:dyDescent="0.3">
      <c r="Y3726" t="s">
        <v>34847</v>
      </c>
      <c r="Z3726" s="63">
        <v>1</v>
      </c>
      <c r="AA3726" s="12">
        <v>1E-4</v>
      </c>
      <c r="AD3726" t="s">
        <v>26813</v>
      </c>
      <c r="AE3726" s="63">
        <v>1</v>
      </c>
      <c r="AF3726" s="12">
        <v>1E-4</v>
      </c>
    </row>
    <row r="3727" spans="25:32" x14ac:dyDescent="0.3">
      <c r="Y3727" t="s">
        <v>3542</v>
      </c>
      <c r="Z3727" s="63">
        <v>1</v>
      </c>
      <c r="AA3727" s="12">
        <v>1E-4</v>
      </c>
      <c r="AD3727" t="s">
        <v>6852</v>
      </c>
      <c r="AE3727" s="63">
        <v>1</v>
      </c>
      <c r="AF3727" s="12">
        <v>1E-4</v>
      </c>
    </row>
    <row r="3728" spans="25:32" x14ac:dyDescent="0.3">
      <c r="Y3728" t="s">
        <v>31222</v>
      </c>
      <c r="Z3728" s="63">
        <v>1</v>
      </c>
      <c r="AA3728" s="12">
        <v>1E-4</v>
      </c>
      <c r="AD3728" t="s">
        <v>27133</v>
      </c>
      <c r="AE3728" s="63">
        <v>1</v>
      </c>
      <c r="AF3728" s="12">
        <v>1E-4</v>
      </c>
    </row>
    <row r="3729" spans="25:32" x14ac:dyDescent="0.3">
      <c r="Y3729" t="s">
        <v>3176</v>
      </c>
      <c r="Z3729" s="63">
        <v>1</v>
      </c>
      <c r="AA3729" s="12">
        <v>1E-4</v>
      </c>
      <c r="AD3729" t="s">
        <v>28428</v>
      </c>
      <c r="AE3729" s="63">
        <v>1</v>
      </c>
      <c r="AF3729" s="12">
        <v>1E-4</v>
      </c>
    </row>
    <row r="3730" spans="25:32" x14ac:dyDescent="0.3">
      <c r="Y3730" t="s">
        <v>345</v>
      </c>
      <c r="Z3730" s="63">
        <v>1</v>
      </c>
      <c r="AA3730" s="12">
        <v>1E-4</v>
      </c>
      <c r="AD3730" t="s">
        <v>6919</v>
      </c>
      <c r="AE3730" s="63">
        <v>1</v>
      </c>
      <c r="AF3730" s="12">
        <v>1E-4</v>
      </c>
    </row>
    <row r="3731" spans="25:32" x14ac:dyDescent="0.3">
      <c r="Y3731" t="s">
        <v>29667</v>
      </c>
      <c r="Z3731" s="63">
        <v>1</v>
      </c>
      <c r="AA3731" s="12">
        <v>1E-4</v>
      </c>
      <c r="AD3731" t="s">
        <v>29590</v>
      </c>
      <c r="AE3731" s="63">
        <v>1</v>
      </c>
      <c r="AF3731" s="12">
        <v>1E-4</v>
      </c>
    </row>
    <row r="3732" spans="25:32" x14ac:dyDescent="0.3">
      <c r="Y3732" t="s">
        <v>17612</v>
      </c>
      <c r="Z3732" s="63">
        <v>1</v>
      </c>
      <c r="AA3732" s="12">
        <v>1E-4</v>
      </c>
      <c r="AD3732" t="s">
        <v>11837</v>
      </c>
      <c r="AE3732" s="63">
        <v>1</v>
      </c>
      <c r="AF3732" s="12">
        <v>1E-4</v>
      </c>
    </row>
    <row r="3733" spans="25:32" x14ac:dyDescent="0.3">
      <c r="Y3733" t="s">
        <v>27535</v>
      </c>
      <c r="Z3733" s="63">
        <v>1</v>
      </c>
      <c r="AA3733" s="12">
        <v>1E-4</v>
      </c>
      <c r="AD3733" t="s">
        <v>22329</v>
      </c>
      <c r="AE3733" s="63">
        <v>1</v>
      </c>
      <c r="AF3733" s="12">
        <v>1E-4</v>
      </c>
    </row>
    <row r="3734" spans="25:32" x14ac:dyDescent="0.3">
      <c r="Y3734" t="s">
        <v>24154</v>
      </c>
      <c r="Z3734" s="63">
        <v>1</v>
      </c>
      <c r="AA3734" s="12">
        <v>1E-4</v>
      </c>
      <c r="AD3734" t="s">
        <v>19270</v>
      </c>
      <c r="AE3734" s="63">
        <v>1</v>
      </c>
      <c r="AF3734" s="12">
        <v>1E-4</v>
      </c>
    </row>
    <row r="3735" spans="25:32" x14ac:dyDescent="0.3">
      <c r="Y3735" t="s">
        <v>20794</v>
      </c>
      <c r="Z3735" s="63">
        <v>1</v>
      </c>
      <c r="AA3735" s="12">
        <v>1E-4</v>
      </c>
      <c r="AD3735" t="s">
        <v>27473</v>
      </c>
      <c r="AE3735" s="63">
        <v>1</v>
      </c>
      <c r="AF3735" s="12">
        <v>1E-4</v>
      </c>
    </row>
    <row r="3736" spans="25:32" x14ac:dyDescent="0.3">
      <c r="Y3736" t="s">
        <v>28642</v>
      </c>
      <c r="Z3736" s="63">
        <v>1</v>
      </c>
      <c r="AA3736" s="12">
        <v>1E-4</v>
      </c>
      <c r="AD3736" t="s">
        <v>20613</v>
      </c>
      <c r="AE3736" s="63">
        <v>1</v>
      </c>
      <c r="AF3736" s="12">
        <v>1E-4</v>
      </c>
    </row>
    <row r="3737" spans="25:32" x14ac:dyDescent="0.3">
      <c r="Y3737" t="s">
        <v>36605</v>
      </c>
      <c r="Z3737" s="63">
        <v>1</v>
      </c>
      <c r="AA3737" s="12">
        <v>1E-4</v>
      </c>
      <c r="AD3737" t="s">
        <v>26108</v>
      </c>
      <c r="AE3737" s="63">
        <v>1</v>
      </c>
      <c r="AF3737" s="12">
        <v>1E-4</v>
      </c>
    </row>
    <row r="3738" spans="25:32" x14ac:dyDescent="0.3">
      <c r="Y3738" t="s">
        <v>17620</v>
      </c>
      <c r="Z3738" s="63">
        <v>1</v>
      </c>
      <c r="AA3738" s="12">
        <v>1E-4</v>
      </c>
      <c r="AD3738" t="s">
        <v>32718</v>
      </c>
      <c r="AE3738" s="63">
        <v>1</v>
      </c>
      <c r="AF3738" s="12">
        <v>1E-4</v>
      </c>
    </row>
    <row r="3739" spans="25:32" x14ac:dyDescent="0.3">
      <c r="Y3739" t="s">
        <v>20156</v>
      </c>
      <c r="Z3739" s="63">
        <v>1</v>
      </c>
      <c r="AA3739" s="12">
        <v>1E-4</v>
      </c>
      <c r="AD3739" t="s">
        <v>4756</v>
      </c>
      <c r="AE3739" s="63">
        <v>1</v>
      </c>
      <c r="AF3739" s="12">
        <v>1E-4</v>
      </c>
    </row>
    <row r="3740" spans="25:32" x14ac:dyDescent="0.3">
      <c r="Y3740" t="s">
        <v>14968</v>
      </c>
      <c r="Z3740" s="63">
        <v>1</v>
      </c>
      <c r="AA3740" s="12">
        <v>1E-4</v>
      </c>
      <c r="AD3740" t="s">
        <v>405</v>
      </c>
      <c r="AE3740" s="63">
        <v>1</v>
      </c>
      <c r="AF3740" s="12">
        <v>1E-4</v>
      </c>
    </row>
    <row r="3741" spans="25:32" x14ac:dyDescent="0.3">
      <c r="Y3741" t="s">
        <v>19182</v>
      </c>
      <c r="Z3741" s="63">
        <v>1</v>
      </c>
      <c r="AA3741" s="12">
        <v>1E-4</v>
      </c>
      <c r="AD3741" t="s">
        <v>6146</v>
      </c>
      <c r="AE3741" s="63">
        <v>1</v>
      </c>
      <c r="AF3741" s="12">
        <v>1E-4</v>
      </c>
    </row>
    <row r="3742" spans="25:32" x14ac:dyDescent="0.3">
      <c r="Y3742" t="s">
        <v>31520</v>
      </c>
      <c r="Z3742" s="63">
        <v>1</v>
      </c>
      <c r="AA3742" s="12">
        <v>1E-4</v>
      </c>
      <c r="AD3742" t="s">
        <v>27639</v>
      </c>
      <c r="AE3742" s="63">
        <v>1</v>
      </c>
      <c r="AF3742" s="12">
        <v>1E-4</v>
      </c>
    </row>
    <row r="3743" spans="25:32" x14ac:dyDescent="0.3">
      <c r="Y3743" t="s">
        <v>20237</v>
      </c>
      <c r="Z3743" s="63">
        <v>1</v>
      </c>
      <c r="AA3743" s="12">
        <v>1E-4</v>
      </c>
      <c r="AD3743" t="s">
        <v>312</v>
      </c>
      <c r="AE3743" s="63">
        <v>1</v>
      </c>
      <c r="AF3743" s="12">
        <v>1E-4</v>
      </c>
    </row>
    <row r="3744" spans="25:32" x14ac:dyDescent="0.3">
      <c r="Y3744" t="s">
        <v>6643</v>
      </c>
      <c r="Z3744" s="63">
        <v>1</v>
      </c>
      <c r="AA3744" s="12">
        <v>1E-4</v>
      </c>
      <c r="AD3744" t="s">
        <v>14608</v>
      </c>
      <c r="AE3744" s="63">
        <v>1</v>
      </c>
      <c r="AF3744" s="12">
        <v>1E-4</v>
      </c>
    </row>
    <row r="3745" spans="25:32" x14ac:dyDescent="0.3">
      <c r="Y3745" t="s">
        <v>14158</v>
      </c>
      <c r="Z3745" s="63">
        <v>1</v>
      </c>
      <c r="AA3745" s="12">
        <v>1E-4</v>
      </c>
      <c r="AD3745" t="s">
        <v>35267</v>
      </c>
      <c r="AE3745" s="63">
        <v>1</v>
      </c>
      <c r="AF3745" s="12">
        <v>1E-4</v>
      </c>
    </row>
    <row r="3746" spans="25:32" x14ac:dyDescent="0.3">
      <c r="Y3746" t="s">
        <v>18060</v>
      </c>
      <c r="Z3746" s="63">
        <v>1</v>
      </c>
      <c r="AA3746" s="12">
        <v>1E-4</v>
      </c>
      <c r="AD3746" t="s">
        <v>6822</v>
      </c>
      <c r="AE3746" s="63">
        <v>1</v>
      </c>
      <c r="AF3746" s="12">
        <v>1E-4</v>
      </c>
    </row>
    <row r="3747" spans="25:32" x14ac:dyDescent="0.3">
      <c r="Y3747" t="s">
        <v>1269</v>
      </c>
      <c r="Z3747" s="63">
        <v>1</v>
      </c>
      <c r="AA3747" s="12">
        <v>1E-4</v>
      </c>
      <c r="AD3747" t="s">
        <v>11538</v>
      </c>
      <c r="AE3747" s="63">
        <v>1</v>
      </c>
      <c r="AF3747" s="12">
        <v>1E-4</v>
      </c>
    </row>
    <row r="3748" spans="25:32" x14ac:dyDescent="0.3">
      <c r="Y3748" t="s">
        <v>23530</v>
      </c>
      <c r="Z3748" s="63">
        <v>1</v>
      </c>
      <c r="AA3748" s="12">
        <v>1E-4</v>
      </c>
      <c r="AD3748" t="s">
        <v>25894</v>
      </c>
      <c r="AE3748" s="63">
        <v>1</v>
      </c>
      <c r="AF3748" s="12">
        <v>1E-4</v>
      </c>
    </row>
    <row r="3749" spans="25:32" x14ac:dyDescent="0.3">
      <c r="Y3749" t="s">
        <v>20455</v>
      </c>
      <c r="Z3749" s="63">
        <v>1</v>
      </c>
      <c r="AA3749" s="12">
        <v>1E-4</v>
      </c>
      <c r="AD3749" t="s">
        <v>8396</v>
      </c>
      <c r="AE3749" s="63">
        <v>1</v>
      </c>
      <c r="AF3749" s="12">
        <v>1E-4</v>
      </c>
    </row>
    <row r="3750" spans="25:32" x14ac:dyDescent="0.3">
      <c r="Y3750" t="s">
        <v>6740</v>
      </c>
      <c r="Z3750" s="63">
        <v>1</v>
      </c>
      <c r="AA3750" s="12">
        <v>1E-4</v>
      </c>
      <c r="AD3750" t="s">
        <v>9324</v>
      </c>
      <c r="AE3750" s="63">
        <v>1</v>
      </c>
      <c r="AF3750" s="12">
        <v>1E-4</v>
      </c>
    </row>
    <row r="3751" spans="25:32" x14ac:dyDescent="0.3">
      <c r="Y3751" t="s">
        <v>1543</v>
      </c>
      <c r="Z3751" s="63">
        <v>1</v>
      </c>
      <c r="AA3751" s="12">
        <v>1E-4</v>
      </c>
      <c r="AD3751" t="s">
        <v>3193</v>
      </c>
      <c r="AE3751" s="63">
        <v>1</v>
      </c>
      <c r="AF3751" s="12">
        <v>1E-4</v>
      </c>
    </row>
    <row r="3752" spans="25:32" x14ac:dyDescent="0.3">
      <c r="Y3752" t="s">
        <v>6367</v>
      </c>
      <c r="Z3752" s="63">
        <v>1</v>
      </c>
      <c r="AA3752" s="12">
        <v>1E-4</v>
      </c>
      <c r="AD3752" t="s">
        <v>22916</v>
      </c>
      <c r="AE3752" s="63">
        <v>1</v>
      </c>
      <c r="AF3752" s="12">
        <v>1E-4</v>
      </c>
    </row>
    <row r="3753" spans="25:32" x14ac:dyDescent="0.3">
      <c r="Y3753" t="s">
        <v>22527</v>
      </c>
      <c r="Z3753" s="63">
        <v>1</v>
      </c>
      <c r="AA3753" s="12">
        <v>1E-4</v>
      </c>
      <c r="AD3753" t="s">
        <v>29774</v>
      </c>
      <c r="AE3753" s="63">
        <v>1</v>
      </c>
      <c r="AF3753" s="12">
        <v>1E-4</v>
      </c>
    </row>
    <row r="3754" spans="25:32" x14ac:dyDescent="0.3">
      <c r="Y3754" t="s">
        <v>25684</v>
      </c>
      <c r="Z3754" s="63">
        <v>1</v>
      </c>
      <c r="AA3754" s="12">
        <v>1E-4</v>
      </c>
      <c r="AD3754" t="s">
        <v>1241</v>
      </c>
      <c r="AE3754" s="63">
        <v>1</v>
      </c>
      <c r="AF3754" s="12">
        <v>1E-4</v>
      </c>
    </row>
    <row r="3755" spans="25:32" x14ac:dyDescent="0.3">
      <c r="Y3755" t="s">
        <v>35776</v>
      </c>
      <c r="Z3755" s="63">
        <v>1</v>
      </c>
      <c r="AA3755" s="12">
        <v>1E-4</v>
      </c>
      <c r="AD3755" t="s">
        <v>5547</v>
      </c>
      <c r="AE3755" s="63">
        <v>1</v>
      </c>
      <c r="AF3755" s="12">
        <v>1E-4</v>
      </c>
    </row>
    <row r="3756" spans="25:32" x14ac:dyDescent="0.3">
      <c r="Y3756" t="s">
        <v>3631</v>
      </c>
      <c r="Z3756" s="63">
        <v>1</v>
      </c>
      <c r="AA3756" s="12">
        <v>1E-4</v>
      </c>
      <c r="AD3756" t="s">
        <v>13606</v>
      </c>
      <c r="AE3756" s="63">
        <v>1</v>
      </c>
      <c r="AF3756" s="12">
        <v>1E-4</v>
      </c>
    </row>
    <row r="3757" spans="25:32" x14ac:dyDescent="0.3">
      <c r="Y3757" t="s">
        <v>20431</v>
      </c>
      <c r="Z3757" s="63">
        <v>1</v>
      </c>
      <c r="AA3757" s="12">
        <v>1E-4</v>
      </c>
      <c r="AD3757" t="s">
        <v>22399</v>
      </c>
      <c r="AE3757" s="63">
        <v>1</v>
      </c>
      <c r="AF3757" s="12">
        <v>1E-4</v>
      </c>
    </row>
    <row r="3758" spans="25:32" x14ac:dyDescent="0.3">
      <c r="Y3758" t="s">
        <v>20612</v>
      </c>
      <c r="Z3758" s="63">
        <v>1</v>
      </c>
      <c r="AA3758" s="12">
        <v>1E-4</v>
      </c>
      <c r="AD3758" t="s">
        <v>29432</v>
      </c>
      <c r="AE3758" s="63">
        <v>1</v>
      </c>
      <c r="AF3758" s="12">
        <v>1E-4</v>
      </c>
    </row>
    <row r="3759" spans="25:32" x14ac:dyDescent="0.3">
      <c r="Y3759" t="s">
        <v>31167</v>
      </c>
      <c r="Z3759" s="63">
        <v>1</v>
      </c>
      <c r="AA3759" s="12">
        <v>1E-4</v>
      </c>
      <c r="AD3759" t="s">
        <v>17173</v>
      </c>
      <c r="AE3759" s="63">
        <v>1</v>
      </c>
      <c r="AF3759" s="12">
        <v>1E-4</v>
      </c>
    </row>
    <row r="3760" spans="25:32" x14ac:dyDescent="0.3">
      <c r="Y3760" t="s">
        <v>27845</v>
      </c>
      <c r="Z3760" s="63">
        <v>1</v>
      </c>
      <c r="AA3760" s="12">
        <v>1E-4</v>
      </c>
      <c r="AD3760" t="s">
        <v>16337</v>
      </c>
      <c r="AE3760" s="63">
        <v>1</v>
      </c>
      <c r="AF3760" s="12">
        <v>1E-4</v>
      </c>
    </row>
    <row r="3761" spans="25:32" x14ac:dyDescent="0.3">
      <c r="Y3761" t="s">
        <v>18534</v>
      </c>
      <c r="Z3761" s="63">
        <v>1</v>
      </c>
      <c r="AA3761" s="12">
        <v>1E-4</v>
      </c>
      <c r="AD3761" t="s">
        <v>4836</v>
      </c>
      <c r="AE3761" s="63">
        <v>1</v>
      </c>
      <c r="AF3761" s="12">
        <v>1E-4</v>
      </c>
    </row>
    <row r="3762" spans="25:32" x14ac:dyDescent="0.3">
      <c r="Y3762" t="s">
        <v>23122</v>
      </c>
      <c r="Z3762" s="63">
        <v>1</v>
      </c>
      <c r="AA3762" s="12">
        <v>1E-4</v>
      </c>
      <c r="AD3762" t="s">
        <v>24406</v>
      </c>
      <c r="AE3762" s="63">
        <v>1</v>
      </c>
      <c r="AF3762" s="12">
        <v>1E-4</v>
      </c>
    </row>
    <row r="3763" spans="25:32" x14ac:dyDescent="0.3">
      <c r="Y3763" t="s">
        <v>25154</v>
      </c>
      <c r="Z3763" s="63">
        <v>1</v>
      </c>
      <c r="AA3763" s="12">
        <v>1E-4</v>
      </c>
      <c r="AD3763" t="s">
        <v>4824</v>
      </c>
      <c r="AE3763" s="63">
        <v>1</v>
      </c>
      <c r="AF3763" s="12">
        <v>1E-4</v>
      </c>
    </row>
    <row r="3764" spans="25:32" x14ac:dyDescent="0.3">
      <c r="Y3764" t="s">
        <v>31622</v>
      </c>
      <c r="Z3764" s="63">
        <v>1</v>
      </c>
      <c r="AA3764" s="12">
        <v>1E-4</v>
      </c>
      <c r="AD3764" t="s">
        <v>7488</v>
      </c>
      <c r="AE3764" s="63">
        <v>1</v>
      </c>
      <c r="AF3764" s="12">
        <v>1E-4</v>
      </c>
    </row>
    <row r="3765" spans="25:32" x14ac:dyDescent="0.3">
      <c r="Y3765" t="s">
        <v>15408</v>
      </c>
      <c r="Z3765" s="63">
        <v>1</v>
      </c>
      <c r="AA3765" s="12">
        <v>1E-4</v>
      </c>
      <c r="AD3765" t="s">
        <v>29242</v>
      </c>
      <c r="AE3765" s="63">
        <v>1</v>
      </c>
      <c r="AF3765" s="12">
        <v>1E-4</v>
      </c>
    </row>
    <row r="3766" spans="25:32" x14ac:dyDescent="0.3">
      <c r="Y3766" t="s">
        <v>20466</v>
      </c>
      <c r="Z3766" s="63">
        <v>1</v>
      </c>
      <c r="AA3766" s="12">
        <v>1E-4</v>
      </c>
      <c r="AD3766" t="s">
        <v>29209</v>
      </c>
      <c r="AE3766" s="63">
        <v>1</v>
      </c>
      <c r="AF3766" s="12">
        <v>1E-4</v>
      </c>
    </row>
    <row r="3767" spans="25:32" x14ac:dyDescent="0.3">
      <c r="Y3767" t="s">
        <v>15785</v>
      </c>
      <c r="Z3767" s="63">
        <v>1</v>
      </c>
      <c r="AA3767" s="12">
        <v>1E-4</v>
      </c>
      <c r="AD3767" t="s">
        <v>2858</v>
      </c>
      <c r="AE3767" s="63">
        <v>1</v>
      </c>
      <c r="AF3767" s="12">
        <v>1E-4</v>
      </c>
    </row>
    <row r="3768" spans="25:32" x14ac:dyDescent="0.3">
      <c r="Y3768" t="s">
        <v>22153</v>
      </c>
      <c r="Z3768" s="63">
        <v>1</v>
      </c>
      <c r="AA3768" s="12">
        <v>1E-4</v>
      </c>
      <c r="AD3768" t="s">
        <v>19145</v>
      </c>
      <c r="AE3768" s="63">
        <v>1</v>
      </c>
      <c r="AF3768" s="12">
        <v>1E-4</v>
      </c>
    </row>
    <row r="3769" spans="25:32" x14ac:dyDescent="0.3">
      <c r="Y3769" t="s">
        <v>21471</v>
      </c>
      <c r="Z3769" s="63">
        <v>1</v>
      </c>
      <c r="AA3769" s="12">
        <v>1E-4</v>
      </c>
      <c r="AD3769" t="s">
        <v>14963</v>
      </c>
      <c r="AE3769" s="63">
        <v>1</v>
      </c>
      <c r="AF3769" s="12">
        <v>1E-4</v>
      </c>
    </row>
    <row r="3770" spans="25:32" x14ac:dyDescent="0.3">
      <c r="Y3770" t="s">
        <v>17183</v>
      </c>
      <c r="Z3770" s="63">
        <v>1</v>
      </c>
      <c r="AA3770" s="12">
        <v>1E-4</v>
      </c>
      <c r="AD3770" t="s">
        <v>27790</v>
      </c>
      <c r="AE3770" s="63">
        <v>1</v>
      </c>
      <c r="AF3770" s="12">
        <v>1E-4</v>
      </c>
    </row>
    <row r="3771" spans="25:32" x14ac:dyDescent="0.3">
      <c r="Y3771" t="s">
        <v>6762</v>
      </c>
      <c r="Z3771" s="63">
        <v>1</v>
      </c>
      <c r="AA3771" s="12">
        <v>1E-4</v>
      </c>
      <c r="AD3771" t="s">
        <v>36566</v>
      </c>
      <c r="AE3771" s="63">
        <v>1</v>
      </c>
      <c r="AF3771" s="12">
        <v>1E-4</v>
      </c>
    </row>
    <row r="3772" spans="25:32" x14ac:dyDescent="0.3">
      <c r="Y3772" t="s">
        <v>3908</v>
      </c>
      <c r="Z3772" s="63">
        <v>1</v>
      </c>
      <c r="AA3772" s="12">
        <v>1E-4</v>
      </c>
      <c r="AD3772" t="s">
        <v>32412</v>
      </c>
      <c r="AE3772" s="63">
        <v>1</v>
      </c>
      <c r="AF3772" s="12">
        <v>1E-4</v>
      </c>
    </row>
    <row r="3773" spans="25:32" x14ac:dyDescent="0.3">
      <c r="Y3773" t="s">
        <v>13488</v>
      </c>
      <c r="Z3773" s="63">
        <v>1</v>
      </c>
      <c r="AA3773" s="12">
        <v>1E-4</v>
      </c>
      <c r="AD3773" t="s">
        <v>1544</v>
      </c>
      <c r="AE3773" s="63">
        <v>1</v>
      </c>
      <c r="AF3773" s="12">
        <v>1E-4</v>
      </c>
    </row>
    <row r="3774" spans="25:32" x14ac:dyDescent="0.3">
      <c r="Y3774" t="s">
        <v>12146</v>
      </c>
      <c r="Z3774" s="63">
        <v>1</v>
      </c>
      <c r="AA3774" s="12">
        <v>1E-4</v>
      </c>
      <c r="AD3774" t="s">
        <v>22429</v>
      </c>
      <c r="AE3774" s="63">
        <v>1</v>
      </c>
      <c r="AF3774" s="12">
        <v>1E-4</v>
      </c>
    </row>
    <row r="3775" spans="25:32" x14ac:dyDescent="0.3">
      <c r="Y3775" t="s">
        <v>18170</v>
      </c>
      <c r="Z3775" s="63">
        <v>1</v>
      </c>
      <c r="AA3775" s="12">
        <v>1E-4</v>
      </c>
      <c r="AD3775" t="s">
        <v>20989</v>
      </c>
      <c r="AE3775" s="63">
        <v>1</v>
      </c>
      <c r="AF3775" s="12">
        <v>1E-4</v>
      </c>
    </row>
    <row r="3776" spans="25:32" x14ac:dyDescent="0.3">
      <c r="Y3776" t="s">
        <v>15415</v>
      </c>
      <c r="Z3776" s="63">
        <v>1</v>
      </c>
      <c r="AA3776" s="12">
        <v>1E-4</v>
      </c>
      <c r="AD3776" t="s">
        <v>12863</v>
      </c>
      <c r="AE3776" s="63">
        <v>1</v>
      </c>
      <c r="AF3776" s="12">
        <v>1E-4</v>
      </c>
    </row>
    <row r="3777" spans="25:32" x14ac:dyDescent="0.3">
      <c r="Y3777" t="s">
        <v>2902</v>
      </c>
      <c r="Z3777" s="63">
        <v>1</v>
      </c>
      <c r="AA3777" s="12">
        <v>1E-4</v>
      </c>
      <c r="AD3777" t="s">
        <v>35475</v>
      </c>
      <c r="AE3777" s="63">
        <v>1</v>
      </c>
      <c r="AF3777" s="12">
        <v>1E-4</v>
      </c>
    </row>
    <row r="3778" spans="25:32" x14ac:dyDescent="0.3">
      <c r="Y3778" t="s">
        <v>1674</v>
      </c>
      <c r="Z3778" s="63">
        <v>1</v>
      </c>
      <c r="AA3778" s="12">
        <v>1E-4</v>
      </c>
      <c r="AD3778" t="s">
        <v>21300</v>
      </c>
      <c r="AE3778" s="63">
        <v>1</v>
      </c>
      <c r="AF3778" s="12">
        <v>1E-4</v>
      </c>
    </row>
    <row r="3779" spans="25:32" x14ac:dyDescent="0.3">
      <c r="Y3779" t="s">
        <v>30598</v>
      </c>
      <c r="Z3779" s="63">
        <v>1</v>
      </c>
      <c r="AA3779" s="12">
        <v>1E-4</v>
      </c>
      <c r="AD3779" t="s">
        <v>26734</v>
      </c>
      <c r="AE3779" s="63">
        <v>1</v>
      </c>
      <c r="AF3779" s="12">
        <v>1E-4</v>
      </c>
    </row>
    <row r="3780" spans="25:32" x14ac:dyDescent="0.3">
      <c r="Y3780" t="s">
        <v>30837</v>
      </c>
      <c r="Z3780" s="63">
        <v>1</v>
      </c>
      <c r="AA3780" s="12">
        <v>1E-4</v>
      </c>
      <c r="AD3780" t="s">
        <v>33410</v>
      </c>
      <c r="AE3780" s="63">
        <v>1</v>
      </c>
      <c r="AF3780" s="12">
        <v>1E-4</v>
      </c>
    </row>
    <row r="3781" spans="25:32" x14ac:dyDescent="0.3">
      <c r="Y3781" t="s">
        <v>22531</v>
      </c>
      <c r="Z3781" s="63">
        <v>1</v>
      </c>
      <c r="AA3781" s="12">
        <v>1E-4</v>
      </c>
      <c r="AD3781" t="s">
        <v>9869</v>
      </c>
      <c r="AE3781" s="63">
        <v>1</v>
      </c>
      <c r="AF3781" s="12">
        <v>1E-4</v>
      </c>
    </row>
    <row r="3782" spans="25:32" x14ac:dyDescent="0.3">
      <c r="Y3782" t="s">
        <v>36013</v>
      </c>
      <c r="Z3782" s="63">
        <v>1</v>
      </c>
      <c r="AA3782" s="12">
        <v>1E-4</v>
      </c>
      <c r="AD3782" t="s">
        <v>33609</v>
      </c>
      <c r="AE3782" s="63">
        <v>1</v>
      </c>
      <c r="AF3782" s="12">
        <v>1E-4</v>
      </c>
    </row>
    <row r="3783" spans="25:32" x14ac:dyDescent="0.3">
      <c r="Y3783" t="s">
        <v>21486</v>
      </c>
      <c r="Z3783" s="63">
        <v>1</v>
      </c>
      <c r="AA3783" s="12">
        <v>1E-4</v>
      </c>
      <c r="AD3783" t="s">
        <v>3807</v>
      </c>
      <c r="AE3783" s="63">
        <v>1</v>
      </c>
      <c r="AF3783" s="12">
        <v>1E-4</v>
      </c>
    </row>
    <row r="3784" spans="25:32" x14ac:dyDescent="0.3">
      <c r="Y3784" t="s">
        <v>5765</v>
      </c>
      <c r="Z3784" s="63">
        <v>1</v>
      </c>
      <c r="AA3784" s="12">
        <v>1E-4</v>
      </c>
      <c r="AD3784" t="s">
        <v>15429</v>
      </c>
      <c r="AE3784" s="63">
        <v>1</v>
      </c>
      <c r="AF3784" s="12">
        <v>1E-4</v>
      </c>
    </row>
    <row r="3785" spans="25:32" x14ac:dyDescent="0.3">
      <c r="Y3785" t="s">
        <v>27090</v>
      </c>
      <c r="Z3785" s="63">
        <v>1</v>
      </c>
      <c r="AA3785" s="12">
        <v>1E-4</v>
      </c>
      <c r="AD3785" t="s">
        <v>22924</v>
      </c>
      <c r="AE3785" s="63">
        <v>1</v>
      </c>
      <c r="AF3785" s="12">
        <v>1E-4</v>
      </c>
    </row>
    <row r="3786" spans="25:32" x14ac:dyDescent="0.3">
      <c r="Y3786" t="s">
        <v>5119</v>
      </c>
      <c r="Z3786" s="63">
        <v>1</v>
      </c>
      <c r="AA3786" s="12">
        <v>1E-4</v>
      </c>
      <c r="AD3786" t="s">
        <v>1747</v>
      </c>
      <c r="AE3786" s="63">
        <v>1</v>
      </c>
      <c r="AF3786" s="12">
        <v>1E-4</v>
      </c>
    </row>
    <row r="3787" spans="25:32" x14ac:dyDescent="0.3">
      <c r="Y3787" t="s">
        <v>4029</v>
      </c>
      <c r="Z3787" s="63">
        <v>1</v>
      </c>
      <c r="AA3787" s="12">
        <v>1E-4</v>
      </c>
      <c r="AD3787" t="s">
        <v>9285</v>
      </c>
      <c r="AE3787" s="63">
        <v>1</v>
      </c>
      <c r="AF3787" s="12">
        <v>1E-4</v>
      </c>
    </row>
    <row r="3788" spans="25:32" x14ac:dyDescent="0.3">
      <c r="Y3788" t="s">
        <v>4952</v>
      </c>
      <c r="Z3788" s="63">
        <v>1</v>
      </c>
      <c r="AA3788" s="12">
        <v>1E-4</v>
      </c>
      <c r="AD3788" t="s">
        <v>9507</v>
      </c>
      <c r="AE3788" s="63">
        <v>1</v>
      </c>
      <c r="AF3788" s="12">
        <v>1E-4</v>
      </c>
    </row>
    <row r="3789" spans="25:32" x14ac:dyDescent="0.3">
      <c r="Y3789" t="s">
        <v>32003</v>
      </c>
      <c r="Z3789" s="63">
        <v>1</v>
      </c>
      <c r="AA3789" s="12">
        <v>1E-4</v>
      </c>
      <c r="AD3789" t="s">
        <v>35674</v>
      </c>
      <c r="AE3789" s="63">
        <v>1</v>
      </c>
      <c r="AF3789" s="12">
        <v>1E-4</v>
      </c>
    </row>
    <row r="3790" spans="25:32" x14ac:dyDescent="0.3">
      <c r="Y3790" t="s">
        <v>20886</v>
      </c>
      <c r="Z3790" s="63">
        <v>1</v>
      </c>
      <c r="AA3790" s="12">
        <v>1E-4</v>
      </c>
      <c r="AD3790" t="s">
        <v>3712</v>
      </c>
      <c r="AE3790" s="63">
        <v>1</v>
      </c>
      <c r="AF3790" s="12">
        <v>1E-4</v>
      </c>
    </row>
    <row r="3791" spans="25:32" x14ac:dyDescent="0.3">
      <c r="Y3791" t="s">
        <v>6751</v>
      </c>
      <c r="Z3791" s="63">
        <v>1</v>
      </c>
      <c r="AA3791" s="12">
        <v>1E-4</v>
      </c>
      <c r="AD3791" t="s">
        <v>11152</v>
      </c>
      <c r="AE3791" s="63">
        <v>1</v>
      </c>
      <c r="AF3791" s="12">
        <v>1E-4</v>
      </c>
    </row>
    <row r="3792" spans="25:32" x14ac:dyDescent="0.3">
      <c r="Y3792" t="s">
        <v>6615</v>
      </c>
      <c r="Z3792" s="63">
        <v>1</v>
      </c>
      <c r="AA3792" s="12">
        <v>1E-4</v>
      </c>
      <c r="AD3792" t="s">
        <v>25184</v>
      </c>
      <c r="AE3792" s="63">
        <v>1</v>
      </c>
      <c r="AF3792" s="12">
        <v>1E-4</v>
      </c>
    </row>
    <row r="3793" spans="25:32" x14ac:dyDescent="0.3">
      <c r="Y3793" t="s">
        <v>31743</v>
      </c>
      <c r="Z3793" s="63">
        <v>1</v>
      </c>
      <c r="AA3793" s="12">
        <v>1E-4</v>
      </c>
      <c r="AD3793" t="s">
        <v>20177</v>
      </c>
      <c r="AE3793" s="63">
        <v>1</v>
      </c>
      <c r="AF3793" s="12">
        <v>1E-4</v>
      </c>
    </row>
    <row r="3794" spans="25:32" x14ac:dyDescent="0.3">
      <c r="Y3794" t="s">
        <v>3133</v>
      </c>
      <c r="Z3794" s="63">
        <v>1</v>
      </c>
      <c r="AA3794" s="12">
        <v>1E-4</v>
      </c>
      <c r="AD3794" t="s">
        <v>23123</v>
      </c>
      <c r="AE3794" s="63">
        <v>1</v>
      </c>
      <c r="AF3794" s="12">
        <v>1E-4</v>
      </c>
    </row>
    <row r="3795" spans="25:32" x14ac:dyDescent="0.3">
      <c r="Y3795" t="s">
        <v>14603</v>
      </c>
      <c r="Z3795" s="63">
        <v>1</v>
      </c>
      <c r="AA3795" s="12">
        <v>1E-4</v>
      </c>
      <c r="AD3795" t="s">
        <v>23068</v>
      </c>
      <c r="AE3795" s="63">
        <v>1</v>
      </c>
      <c r="AF3795" s="12">
        <v>1E-4</v>
      </c>
    </row>
    <row r="3796" spans="25:32" x14ac:dyDescent="0.3">
      <c r="Y3796" t="s">
        <v>33725</v>
      </c>
      <c r="Z3796" s="63">
        <v>1</v>
      </c>
      <c r="AA3796" s="12">
        <v>1E-4</v>
      </c>
      <c r="AD3796" t="s">
        <v>33060</v>
      </c>
      <c r="AE3796" s="63">
        <v>1</v>
      </c>
      <c r="AF3796" s="12">
        <v>1E-4</v>
      </c>
    </row>
    <row r="3797" spans="25:32" x14ac:dyDescent="0.3">
      <c r="Y3797" t="s">
        <v>14408</v>
      </c>
      <c r="Z3797" s="63">
        <v>1</v>
      </c>
      <c r="AA3797" s="12">
        <v>1E-4</v>
      </c>
      <c r="AD3797" t="s">
        <v>22345</v>
      </c>
      <c r="AE3797" s="63">
        <v>1</v>
      </c>
      <c r="AF3797" s="12">
        <v>1E-4</v>
      </c>
    </row>
    <row r="3798" spans="25:32" x14ac:dyDescent="0.3">
      <c r="Y3798" t="s">
        <v>14564</v>
      </c>
      <c r="Z3798" s="63">
        <v>1</v>
      </c>
      <c r="AA3798" s="12">
        <v>1E-4</v>
      </c>
      <c r="AD3798" t="s">
        <v>34800</v>
      </c>
      <c r="AE3798" s="63">
        <v>1</v>
      </c>
      <c r="AF3798" s="12">
        <v>1E-4</v>
      </c>
    </row>
    <row r="3799" spans="25:32" x14ac:dyDescent="0.3">
      <c r="Y3799" t="s">
        <v>12517</v>
      </c>
      <c r="Z3799" s="63">
        <v>1</v>
      </c>
      <c r="AA3799" s="12">
        <v>1E-4</v>
      </c>
      <c r="AD3799" t="s">
        <v>35851</v>
      </c>
      <c r="AE3799" s="63">
        <v>1</v>
      </c>
      <c r="AF3799" s="12">
        <v>1E-4</v>
      </c>
    </row>
    <row r="3800" spans="25:32" x14ac:dyDescent="0.3">
      <c r="Y3800" t="s">
        <v>19985</v>
      </c>
      <c r="Z3800" s="63">
        <v>1</v>
      </c>
      <c r="AA3800" s="12">
        <v>1E-4</v>
      </c>
      <c r="AD3800" t="s">
        <v>17020</v>
      </c>
      <c r="AE3800" s="63">
        <v>1</v>
      </c>
      <c r="AF3800" s="12">
        <v>1E-4</v>
      </c>
    </row>
    <row r="3801" spans="25:32" x14ac:dyDescent="0.3">
      <c r="Y3801" t="s">
        <v>8337</v>
      </c>
      <c r="Z3801" s="63">
        <v>1</v>
      </c>
      <c r="AA3801" s="12">
        <v>1E-4</v>
      </c>
      <c r="AD3801" t="s">
        <v>34982</v>
      </c>
      <c r="AE3801" s="63">
        <v>1</v>
      </c>
      <c r="AF3801" s="12">
        <v>1E-4</v>
      </c>
    </row>
    <row r="3802" spans="25:32" x14ac:dyDescent="0.3">
      <c r="Y3802" t="s">
        <v>18329</v>
      </c>
      <c r="Z3802" s="63">
        <v>1</v>
      </c>
      <c r="AA3802" s="12">
        <v>1E-4</v>
      </c>
      <c r="AD3802" t="s">
        <v>10789</v>
      </c>
      <c r="AE3802" s="63">
        <v>1</v>
      </c>
      <c r="AF3802" s="12">
        <v>1E-4</v>
      </c>
    </row>
    <row r="3803" spans="25:32" x14ac:dyDescent="0.3">
      <c r="Y3803" t="s">
        <v>25620</v>
      </c>
      <c r="Z3803" s="63">
        <v>1</v>
      </c>
      <c r="AA3803" s="12">
        <v>1E-4</v>
      </c>
      <c r="AD3803" t="s">
        <v>25394</v>
      </c>
      <c r="AE3803" s="63">
        <v>1</v>
      </c>
      <c r="AF3803" s="12">
        <v>1E-4</v>
      </c>
    </row>
    <row r="3804" spans="25:32" x14ac:dyDescent="0.3">
      <c r="Y3804" t="s">
        <v>13248</v>
      </c>
      <c r="Z3804" s="63">
        <v>1</v>
      </c>
      <c r="AA3804" s="12">
        <v>1E-4</v>
      </c>
      <c r="AD3804" t="s">
        <v>2942</v>
      </c>
      <c r="AE3804" s="63">
        <v>1</v>
      </c>
      <c r="AF3804" s="12">
        <v>1E-4</v>
      </c>
    </row>
    <row r="3805" spans="25:32" x14ac:dyDescent="0.3">
      <c r="Y3805" t="s">
        <v>30903</v>
      </c>
      <c r="Z3805" s="63">
        <v>1</v>
      </c>
      <c r="AA3805" s="12">
        <v>1E-4</v>
      </c>
      <c r="AD3805" t="s">
        <v>1411</v>
      </c>
      <c r="AE3805" s="63">
        <v>1</v>
      </c>
      <c r="AF3805" s="12">
        <v>1E-4</v>
      </c>
    </row>
    <row r="3806" spans="25:32" x14ac:dyDescent="0.3">
      <c r="Y3806" t="s">
        <v>8803</v>
      </c>
      <c r="Z3806" s="63">
        <v>1</v>
      </c>
      <c r="AA3806" s="12">
        <v>1E-4</v>
      </c>
      <c r="AD3806" t="s">
        <v>7849</v>
      </c>
      <c r="AE3806" s="63">
        <v>1</v>
      </c>
      <c r="AF3806" s="12">
        <v>1E-4</v>
      </c>
    </row>
    <row r="3807" spans="25:32" x14ac:dyDescent="0.3">
      <c r="Y3807" t="s">
        <v>30394</v>
      </c>
      <c r="Z3807" s="63">
        <v>1</v>
      </c>
      <c r="AA3807" s="12">
        <v>1E-4</v>
      </c>
      <c r="AD3807" t="s">
        <v>28982</v>
      </c>
      <c r="AE3807" s="63">
        <v>1</v>
      </c>
      <c r="AF3807" s="12">
        <v>1E-4</v>
      </c>
    </row>
    <row r="3808" spans="25:32" x14ac:dyDescent="0.3">
      <c r="Y3808" t="s">
        <v>12276</v>
      </c>
      <c r="Z3808" s="63">
        <v>1</v>
      </c>
      <c r="AA3808" s="12">
        <v>1E-4</v>
      </c>
      <c r="AD3808" t="s">
        <v>664</v>
      </c>
      <c r="AE3808" s="63">
        <v>1</v>
      </c>
      <c r="AF3808" s="12">
        <v>1E-4</v>
      </c>
    </row>
    <row r="3809" spans="25:32" x14ac:dyDescent="0.3">
      <c r="Y3809" t="s">
        <v>18761</v>
      </c>
      <c r="Z3809" s="63">
        <v>1</v>
      </c>
      <c r="AA3809" s="12">
        <v>1E-4</v>
      </c>
      <c r="AD3809" t="s">
        <v>34028</v>
      </c>
      <c r="AE3809" s="63">
        <v>1</v>
      </c>
      <c r="AF3809" s="12">
        <v>1E-4</v>
      </c>
    </row>
    <row r="3810" spans="25:32" x14ac:dyDescent="0.3">
      <c r="Y3810" t="s">
        <v>14806</v>
      </c>
      <c r="Z3810" s="63">
        <v>1</v>
      </c>
      <c r="AA3810" s="12">
        <v>1E-4</v>
      </c>
      <c r="AD3810" t="s">
        <v>23445</v>
      </c>
      <c r="AE3810" s="63">
        <v>1</v>
      </c>
      <c r="AF3810" s="12">
        <v>1E-4</v>
      </c>
    </row>
    <row r="3811" spans="25:32" x14ac:dyDescent="0.3">
      <c r="Y3811" t="s">
        <v>8624</v>
      </c>
      <c r="Z3811" s="63">
        <v>1</v>
      </c>
      <c r="AA3811" s="12">
        <v>1E-4</v>
      </c>
      <c r="AD3811" t="s">
        <v>23402</v>
      </c>
      <c r="AE3811" s="63">
        <v>1</v>
      </c>
      <c r="AF3811" s="12">
        <v>1E-4</v>
      </c>
    </row>
    <row r="3812" spans="25:32" x14ac:dyDescent="0.3">
      <c r="Y3812" t="s">
        <v>12131</v>
      </c>
      <c r="Z3812" s="63">
        <v>1</v>
      </c>
      <c r="AA3812" s="12">
        <v>1E-4</v>
      </c>
      <c r="AD3812" t="s">
        <v>7204</v>
      </c>
      <c r="AE3812" s="63">
        <v>1</v>
      </c>
      <c r="AF3812" s="12">
        <v>1E-4</v>
      </c>
    </row>
    <row r="3813" spans="25:32" x14ac:dyDescent="0.3">
      <c r="Y3813" t="s">
        <v>14582</v>
      </c>
      <c r="Z3813" s="63">
        <v>1</v>
      </c>
      <c r="AA3813" s="12">
        <v>1E-4</v>
      </c>
      <c r="AD3813" t="s">
        <v>2634</v>
      </c>
      <c r="AE3813" s="63">
        <v>1</v>
      </c>
      <c r="AF3813" s="12">
        <v>1E-4</v>
      </c>
    </row>
    <row r="3814" spans="25:32" x14ac:dyDescent="0.3">
      <c r="Y3814" t="s">
        <v>19527</v>
      </c>
      <c r="Z3814" s="63">
        <v>1</v>
      </c>
      <c r="AA3814" s="12">
        <v>1E-4</v>
      </c>
      <c r="AD3814" t="s">
        <v>1299</v>
      </c>
      <c r="AE3814" s="63">
        <v>1</v>
      </c>
      <c r="AF3814" s="12">
        <v>1E-4</v>
      </c>
    </row>
    <row r="3815" spans="25:32" x14ac:dyDescent="0.3">
      <c r="Y3815" t="s">
        <v>29408</v>
      </c>
      <c r="Z3815" s="63">
        <v>1</v>
      </c>
      <c r="AA3815" s="12">
        <v>1E-4</v>
      </c>
      <c r="AD3815" t="s">
        <v>22073</v>
      </c>
      <c r="AE3815" s="63">
        <v>1</v>
      </c>
      <c r="AF3815" s="12">
        <v>1E-4</v>
      </c>
    </row>
    <row r="3816" spans="25:32" x14ac:dyDescent="0.3">
      <c r="Y3816" t="s">
        <v>12916</v>
      </c>
      <c r="Z3816" s="63">
        <v>1</v>
      </c>
      <c r="AA3816" s="12">
        <v>1E-4</v>
      </c>
      <c r="AD3816" t="s">
        <v>35106</v>
      </c>
      <c r="AE3816" s="63">
        <v>1</v>
      </c>
      <c r="AF3816" s="12">
        <v>1E-4</v>
      </c>
    </row>
    <row r="3817" spans="25:32" x14ac:dyDescent="0.3">
      <c r="Y3817" t="s">
        <v>15516</v>
      </c>
      <c r="Z3817" s="63">
        <v>1</v>
      </c>
      <c r="AA3817" s="12">
        <v>1E-4</v>
      </c>
      <c r="AD3817" t="s">
        <v>21833</v>
      </c>
      <c r="AE3817" s="63">
        <v>1</v>
      </c>
      <c r="AF3817" s="12">
        <v>1E-4</v>
      </c>
    </row>
    <row r="3818" spans="25:32" x14ac:dyDescent="0.3">
      <c r="Y3818" t="s">
        <v>33020</v>
      </c>
      <c r="Z3818" s="63">
        <v>1</v>
      </c>
      <c r="AA3818" s="12">
        <v>1E-4</v>
      </c>
      <c r="AD3818" t="s">
        <v>930</v>
      </c>
      <c r="AE3818" s="63">
        <v>1</v>
      </c>
      <c r="AF3818" s="12">
        <v>1E-4</v>
      </c>
    </row>
    <row r="3819" spans="25:32" x14ac:dyDescent="0.3">
      <c r="Y3819" t="s">
        <v>3238</v>
      </c>
      <c r="Z3819" s="63">
        <v>1</v>
      </c>
      <c r="AA3819" s="12">
        <v>1E-4</v>
      </c>
      <c r="AD3819" t="s">
        <v>21734</v>
      </c>
      <c r="AE3819" s="63">
        <v>1</v>
      </c>
      <c r="AF3819" s="12">
        <v>1E-4</v>
      </c>
    </row>
    <row r="3820" spans="25:32" x14ac:dyDescent="0.3">
      <c r="Y3820" t="s">
        <v>8493</v>
      </c>
      <c r="Z3820" s="63">
        <v>1</v>
      </c>
      <c r="AA3820" s="12">
        <v>1E-4</v>
      </c>
      <c r="AD3820" t="s">
        <v>3992</v>
      </c>
      <c r="AE3820" s="63">
        <v>1</v>
      </c>
      <c r="AF3820" s="12">
        <v>1E-4</v>
      </c>
    </row>
    <row r="3821" spans="25:32" x14ac:dyDescent="0.3">
      <c r="Y3821" t="s">
        <v>8210</v>
      </c>
      <c r="Z3821" s="63">
        <v>1</v>
      </c>
      <c r="AA3821" s="12">
        <v>1E-4</v>
      </c>
      <c r="AD3821" t="s">
        <v>28096</v>
      </c>
      <c r="AE3821" s="63">
        <v>1</v>
      </c>
      <c r="AF3821" s="12">
        <v>1E-4</v>
      </c>
    </row>
    <row r="3822" spans="25:32" x14ac:dyDescent="0.3">
      <c r="Y3822" t="s">
        <v>27356</v>
      </c>
      <c r="Z3822" s="63">
        <v>1</v>
      </c>
      <c r="AA3822" s="12">
        <v>1E-4</v>
      </c>
      <c r="AD3822" t="s">
        <v>257</v>
      </c>
      <c r="AE3822" s="63">
        <v>1</v>
      </c>
      <c r="AF3822" s="12">
        <v>1E-4</v>
      </c>
    </row>
    <row r="3823" spans="25:32" x14ac:dyDescent="0.3">
      <c r="Y3823" t="s">
        <v>32806</v>
      </c>
      <c r="Z3823" s="63">
        <v>1</v>
      </c>
      <c r="AA3823" s="12">
        <v>1E-4</v>
      </c>
      <c r="AD3823" t="s">
        <v>23292</v>
      </c>
      <c r="AE3823" s="63">
        <v>1</v>
      </c>
      <c r="AF3823" s="12">
        <v>1E-4</v>
      </c>
    </row>
    <row r="3824" spans="25:32" x14ac:dyDescent="0.3">
      <c r="Y3824" t="s">
        <v>21174</v>
      </c>
      <c r="Z3824" s="63">
        <v>1</v>
      </c>
      <c r="AA3824" s="12">
        <v>1E-4</v>
      </c>
      <c r="AD3824" t="s">
        <v>18758</v>
      </c>
      <c r="AE3824" s="63">
        <v>1</v>
      </c>
      <c r="AF3824" s="12">
        <v>1E-4</v>
      </c>
    </row>
    <row r="3825" spans="25:32" x14ac:dyDescent="0.3">
      <c r="Y3825" t="s">
        <v>15853</v>
      </c>
      <c r="Z3825" s="63">
        <v>1</v>
      </c>
      <c r="AA3825" s="12">
        <v>1E-4</v>
      </c>
      <c r="AD3825" t="s">
        <v>20934</v>
      </c>
      <c r="AE3825" s="63">
        <v>1</v>
      </c>
      <c r="AF3825" s="12">
        <v>1E-4</v>
      </c>
    </row>
    <row r="3826" spans="25:32" x14ac:dyDescent="0.3">
      <c r="Y3826" t="s">
        <v>34938</v>
      </c>
      <c r="Z3826" s="63">
        <v>1</v>
      </c>
      <c r="AA3826" s="12">
        <v>1E-4</v>
      </c>
      <c r="AD3826" t="s">
        <v>35219</v>
      </c>
      <c r="AE3826" s="63">
        <v>1</v>
      </c>
      <c r="AF3826" s="12">
        <v>1E-4</v>
      </c>
    </row>
    <row r="3827" spans="25:32" x14ac:dyDescent="0.3">
      <c r="Y3827" t="s">
        <v>9851</v>
      </c>
      <c r="Z3827" s="63">
        <v>1</v>
      </c>
      <c r="AA3827" s="12">
        <v>1E-4</v>
      </c>
      <c r="AD3827" t="s">
        <v>21200</v>
      </c>
      <c r="AE3827" s="63">
        <v>1</v>
      </c>
      <c r="AF3827" s="12">
        <v>1E-4</v>
      </c>
    </row>
    <row r="3828" spans="25:32" x14ac:dyDescent="0.3">
      <c r="Y3828" t="s">
        <v>27148</v>
      </c>
      <c r="Z3828" s="63">
        <v>1</v>
      </c>
      <c r="AA3828" s="12">
        <v>1E-4</v>
      </c>
      <c r="AD3828" t="s">
        <v>28765</v>
      </c>
      <c r="AE3828" s="63">
        <v>1</v>
      </c>
      <c r="AF3828" s="12">
        <v>1E-4</v>
      </c>
    </row>
    <row r="3829" spans="25:32" x14ac:dyDescent="0.3">
      <c r="Y3829" t="s">
        <v>4871</v>
      </c>
      <c r="Z3829" s="63">
        <v>1</v>
      </c>
      <c r="AA3829" s="12">
        <v>1E-4</v>
      </c>
      <c r="AD3829" t="s">
        <v>5193</v>
      </c>
      <c r="AE3829" s="63">
        <v>1</v>
      </c>
      <c r="AF3829" s="12">
        <v>1E-4</v>
      </c>
    </row>
    <row r="3830" spans="25:32" x14ac:dyDescent="0.3">
      <c r="Y3830" t="s">
        <v>20448</v>
      </c>
      <c r="Z3830" s="63">
        <v>1</v>
      </c>
      <c r="AA3830" s="12">
        <v>1E-4</v>
      </c>
      <c r="AD3830" t="s">
        <v>11309</v>
      </c>
      <c r="AE3830" s="63">
        <v>1</v>
      </c>
      <c r="AF3830" s="12">
        <v>1E-4</v>
      </c>
    </row>
    <row r="3831" spans="25:32" x14ac:dyDescent="0.3">
      <c r="Y3831" t="s">
        <v>29051</v>
      </c>
      <c r="Z3831" s="63">
        <v>1</v>
      </c>
      <c r="AA3831" s="12">
        <v>1E-4</v>
      </c>
      <c r="AD3831" t="s">
        <v>22090</v>
      </c>
      <c r="AE3831" s="63">
        <v>1</v>
      </c>
      <c r="AF3831" s="12">
        <v>1E-4</v>
      </c>
    </row>
    <row r="3832" spans="25:32" x14ac:dyDescent="0.3">
      <c r="Y3832" t="s">
        <v>31576</v>
      </c>
      <c r="Z3832" s="63">
        <v>1</v>
      </c>
      <c r="AA3832" s="12">
        <v>1E-4</v>
      </c>
      <c r="AD3832" t="s">
        <v>18880</v>
      </c>
      <c r="AE3832" s="63">
        <v>1</v>
      </c>
      <c r="AF3832" s="12">
        <v>1E-4</v>
      </c>
    </row>
    <row r="3833" spans="25:32" x14ac:dyDescent="0.3">
      <c r="Y3833" t="s">
        <v>4327</v>
      </c>
      <c r="Z3833" s="63">
        <v>1</v>
      </c>
      <c r="AA3833" s="12">
        <v>1E-4</v>
      </c>
      <c r="AD3833" t="s">
        <v>16575</v>
      </c>
      <c r="AE3833" s="63">
        <v>1</v>
      </c>
      <c r="AF3833" s="12">
        <v>1E-4</v>
      </c>
    </row>
    <row r="3834" spans="25:32" x14ac:dyDescent="0.3">
      <c r="Y3834" t="s">
        <v>25970</v>
      </c>
      <c r="Z3834" s="63">
        <v>1</v>
      </c>
      <c r="AA3834" s="12">
        <v>1E-4</v>
      </c>
      <c r="AD3834" t="s">
        <v>4571</v>
      </c>
      <c r="AE3834" s="63">
        <v>1</v>
      </c>
      <c r="AF3834" s="12">
        <v>1E-4</v>
      </c>
    </row>
    <row r="3835" spans="25:32" x14ac:dyDescent="0.3">
      <c r="Y3835" t="s">
        <v>12766</v>
      </c>
      <c r="Z3835" s="63">
        <v>1</v>
      </c>
      <c r="AA3835" s="12">
        <v>1E-4</v>
      </c>
      <c r="AD3835" t="s">
        <v>16191</v>
      </c>
      <c r="AE3835" s="63">
        <v>1</v>
      </c>
      <c r="AF3835" s="12">
        <v>1E-4</v>
      </c>
    </row>
    <row r="3836" spans="25:32" x14ac:dyDescent="0.3">
      <c r="Y3836" t="s">
        <v>12862</v>
      </c>
      <c r="Z3836" s="63">
        <v>1</v>
      </c>
      <c r="AA3836" s="12">
        <v>1E-4</v>
      </c>
      <c r="AD3836" t="s">
        <v>30181</v>
      </c>
      <c r="AE3836" s="63">
        <v>1</v>
      </c>
      <c r="AF3836" s="12">
        <v>1E-4</v>
      </c>
    </row>
    <row r="3837" spans="25:32" x14ac:dyDescent="0.3">
      <c r="Y3837" t="s">
        <v>21430</v>
      </c>
      <c r="Z3837" s="63">
        <v>1</v>
      </c>
      <c r="AA3837" s="12">
        <v>1E-4</v>
      </c>
      <c r="AD3837" t="s">
        <v>18254</v>
      </c>
      <c r="AE3837" s="63">
        <v>1</v>
      </c>
      <c r="AF3837" s="12">
        <v>1E-4</v>
      </c>
    </row>
    <row r="3838" spans="25:32" x14ac:dyDescent="0.3">
      <c r="Y3838" t="s">
        <v>24229</v>
      </c>
      <c r="Z3838" s="63">
        <v>1</v>
      </c>
      <c r="AA3838" s="12">
        <v>1E-4</v>
      </c>
      <c r="AD3838" t="s">
        <v>19379</v>
      </c>
      <c r="AE3838" s="63">
        <v>1</v>
      </c>
      <c r="AF3838" s="12">
        <v>1E-4</v>
      </c>
    </row>
    <row r="3839" spans="25:32" x14ac:dyDescent="0.3">
      <c r="Y3839" t="s">
        <v>20832</v>
      </c>
      <c r="Z3839" s="63">
        <v>1</v>
      </c>
      <c r="AA3839" s="12">
        <v>1E-4</v>
      </c>
      <c r="AD3839" t="s">
        <v>34638</v>
      </c>
      <c r="AE3839" s="63">
        <v>1</v>
      </c>
      <c r="AF3839" s="12">
        <v>1E-4</v>
      </c>
    </row>
    <row r="3840" spans="25:32" x14ac:dyDescent="0.3">
      <c r="Y3840" t="s">
        <v>20575</v>
      </c>
      <c r="Z3840" s="63">
        <v>1</v>
      </c>
      <c r="AA3840" s="12">
        <v>1E-4</v>
      </c>
      <c r="AD3840" t="s">
        <v>23140</v>
      </c>
      <c r="AE3840" s="63">
        <v>1</v>
      </c>
      <c r="AF3840" s="12">
        <v>1E-4</v>
      </c>
    </row>
    <row r="3841" spans="25:32" x14ac:dyDescent="0.3">
      <c r="Y3841" t="s">
        <v>12905</v>
      </c>
      <c r="Z3841" s="63">
        <v>1</v>
      </c>
      <c r="AA3841" s="12">
        <v>1E-4</v>
      </c>
      <c r="AD3841" t="s">
        <v>14519</v>
      </c>
      <c r="AE3841" s="63">
        <v>1</v>
      </c>
      <c r="AF3841" s="12">
        <v>1E-4</v>
      </c>
    </row>
    <row r="3842" spans="25:32" x14ac:dyDescent="0.3">
      <c r="Y3842" t="s">
        <v>13046</v>
      </c>
      <c r="Z3842" s="63">
        <v>1</v>
      </c>
      <c r="AA3842" s="12">
        <v>1E-4</v>
      </c>
      <c r="AD3842" t="s">
        <v>21260</v>
      </c>
      <c r="AE3842" s="63">
        <v>1</v>
      </c>
      <c r="AF3842" s="12">
        <v>1E-4</v>
      </c>
    </row>
    <row r="3843" spans="25:32" x14ac:dyDescent="0.3">
      <c r="Y3843" t="s">
        <v>22062</v>
      </c>
      <c r="Z3843" s="63">
        <v>1</v>
      </c>
      <c r="AA3843" s="12">
        <v>1E-4</v>
      </c>
      <c r="AD3843" t="s">
        <v>12406</v>
      </c>
      <c r="AE3843" s="63">
        <v>1</v>
      </c>
      <c r="AF3843" s="12">
        <v>1E-4</v>
      </c>
    </row>
    <row r="3844" spans="25:32" x14ac:dyDescent="0.3">
      <c r="Y3844" t="s">
        <v>13633</v>
      </c>
      <c r="Z3844" s="63">
        <v>1</v>
      </c>
      <c r="AA3844" s="12">
        <v>1E-4</v>
      </c>
      <c r="AD3844" t="s">
        <v>33496</v>
      </c>
      <c r="AE3844" s="63">
        <v>1</v>
      </c>
      <c r="AF3844" s="12">
        <v>1E-4</v>
      </c>
    </row>
    <row r="3845" spans="25:32" x14ac:dyDescent="0.3">
      <c r="Y3845" t="s">
        <v>19717</v>
      </c>
      <c r="Z3845" s="63">
        <v>1</v>
      </c>
      <c r="AA3845" s="12">
        <v>1E-4</v>
      </c>
      <c r="AD3845" t="s">
        <v>24143</v>
      </c>
      <c r="AE3845" s="63">
        <v>1</v>
      </c>
      <c r="AF3845" s="12">
        <v>1E-4</v>
      </c>
    </row>
    <row r="3846" spans="25:32" x14ac:dyDescent="0.3">
      <c r="Y3846" t="s">
        <v>25542</v>
      </c>
      <c r="Z3846" s="63">
        <v>1</v>
      </c>
      <c r="AA3846" s="12">
        <v>1E-4</v>
      </c>
      <c r="AD3846" t="s">
        <v>32318</v>
      </c>
      <c r="AE3846" s="63">
        <v>1</v>
      </c>
      <c r="AF3846" s="12">
        <v>1E-4</v>
      </c>
    </row>
    <row r="3847" spans="25:32" x14ac:dyDescent="0.3">
      <c r="Y3847" t="s">
        <v>25319</v>
      </c>
      <c r="Z3847" s="63">
        <v>1</v>
      </c>
      <c r="AA3847" s="12">
        <v>1E-4</v>
      </c>
      <c r="AD3847" t="s">
        <v>4125</v>
      </c>
      <c r="AE3847" s="63">
        <v>1</v>
      </c>
      <c r="AF3847" s="12">
        <v>1E-4</v>
      </c>
    </row>
    <row r="3848" spans="25:32" x14ac:dyDescent="0.3">
      <c r="Y3848" t="s">
        <v>26329</v>
      </c>
      <c r="Z3848" s="63">
        <v>1</v>
      </c>
      <c r="AA3848" s="12">
        <v>1E-4</v>
      </c>
      <c r="AD3848" t="s">
        <v>7842</v>
      </c>
      <c r="AE3848" s="63">
        <v>1</v>
      </c>
      <c r="AF3848" s="12">
        <v>1E-4</v>
      </c>
    </row>
    <row r="3849" spans="25:32" x14ac:dyDescent="0.3">
      <c r="Y3849" t="s">
        <v>22812</v>
      </c>
      <c r="Z3849" s="63">
        <v>1</v>
      </c>
      <c r="AA3849" s="12">
        <v>1E-4</v>
      </c>
      <c r="AD3849" t="s">
        <v>28486</v>
      </c>
      <c r="AE3849" s="63">
        <v>1</v>
      </c>
      <c r="AF3849" s="12">
        <v>1E-4</v>
      </c>
    </row>
    <row r="3850" spans="25:32" x14ac:dyDescent="0.3">
      <c r="Y3850" t="s">
        <v>23559</v>
      </c>
      <c r="Z3850" s="63">
        <v>1</v>
      </c>
      <c r="AA3850" s="12">
        <v>1E-4</v>
      </c>
      <c r="AD3850" t="s">
        <v>27854</v>
      </c>
      <c r="AE3850" s="63">
        <v>1</v>
      </c>
      <c r="AF3850" s="12">
        <v>1E-4</v>
      </c>
    </row>
    <row r="3851" spans="25:32" x14ac:dyDescent="0.3">
      <c r="Y3851" t="s">
        <v>28093</v>
      </c>
      <c r="Z3851" s="63">
        <v>1</v>
      </c>
      <c r="AA3851" s="12">
        <v>1E-4</v>
      </c>
      <c r="AD3851" t="s">
        <v>15401</v>
      </c>
      <c r="AE3851" s="63">
        <v>1</v>
      </c>
      <c r="AF3851" s="12">
        <v>1E-4</v>
      </c>
    </row>
    <row r="3852" spans="25:32" x14ac:dyDescent="0.3">
      <c r="Y3852" t="s">
        <v>11262</v>
      </c>
      <c r="Z3852" s="63">
        <v>1</v>
      </c>
      <c r="AA3852" s="12">
        <v>1E-4</v>
      </c>
      <c r="AD3852" t="s">
        <v>12584</v>
      </c>
      <c r="AE3852" s="63">
        <v>1</v>
      </c>
      <c r="AF3852" s="12">
        <v>1E-4</v>
      </c>
    </row>
    <row r="3853" spans="25:32" x14ac:dyDescent="0.3">
      <c r="Y3853" t="s">
        <v>29722</v>
      </c>
      <c r="Z3853" s="63">
        <v>1</v>
      </c>
      <c r="AA3853" s="12">
        <v>1E-4</v>
      </c>
      <c r="AD3853" t="s">
        <v>11474</v>
      </c>
      <c r="AE3853" s="63">
        <v>1</v>
      </c>
      <c r="AF3853" s="12">
        <v>1E-4</v>
      </c>
    </row>
    <row r="3854" spans="25:32" x14ac:dyDescent="0.3">
      <c r="Y3854" t="s">
        <v>36006</v>
      </c>
      <c r="Z3854" s="63">
        <v>1</v>
      </c>
      <c r="AA3854" s="12">
        <v>1E-4</v>
      </c>
      <c r="AD3854" t="s">
        <v>35786</v>
      </c>
      <c r="AE3854" s="63">
        <v>1</v>
      </c>
      <c r="AF3854" s="12">
        <v>1E-4</v>
      </c>
    </row>
    <row r="3855" spans="25:32" x14ac:dyDescent="0.3">
      <c r="Y3855" t="s">
        <v>28999</v>
      </c>
      <c r="Z3855" s="63">
        <v>1</v>
      </c>
      <c r="AA3855" s="12">
        <v>1E-4</v>
      </c>
      <c r="AD3855" t="s">
        <v>34662</v>
      </c>
      <c r="AE3855" s="63">
        <v>1</v>
      </c>
      <c r="AF3855" s="12">
        <v>1E-4</v>
      </c>
    </row>
    <row r="3856" spans="25:32" x14ac:dyDescent="0.3">
      <c r="Y3856" t="s">
        <v>20085</v>
      </c>
      <c r="Z3856" s="63">
        <v>1</v>
      </c>
      <c r="AA3856" s="12">
        <v>1E-4</v>
      </c>
      <c r="AD3856" t="s">
        <v>6931</v>
      </c>
      <c r="AE3856" s="63">
        <v>1</v>
      </c>
      <c r="AF3856" s="12">
        <v>1E-4</v>
      </c>
    </row>
    <row r="3857" spans="25:32" x14ac:dyDescent="0.3">
      <c r="Y3857" t="s">
        <v>14840</v>
      </c>
      <c r="Z3857" s="63">
        <v>1</v>
      </c>
      <c r="AA3857" s="12">
        <v>1E-4</v>
      </c>
      <c r="AD3857" t="s">
        <v>18787</v>
      </c>
      <c r="AE3857" s="63">
        <v>1</v>
      </c>
      <c r="AF3857" s="12">
        <v>1E-4</v>
      </c>
    </row>
    <row r="3858" spans="25:32" x14ac:dyDescent="0.3">
      <c r="Y3858" t="s">
        <v>4614</v>
      </c>
      <c r="Z3858" s="63">
        <v>1</v>
      </c>
      <c r="AA3858" s="12">
        <v>1E-4</v>
      </c>
      <c r="AD3858" t="s">
        <v>13279</v>
      </c>
      <c r="AE3858" s="63">
        <v>1</v>
      </c>
      <c r="AF3858" s="12">
        <v>1E-4</v>
      </c>
    </row>
    <row r="3859" spans="25:32" x14ac:dyDescent="0.3">
      <c r="Y3859" t="s">
        <v>18847</v>
      </c>
      <c r="Z3859" s="63">
        <v>1</v>
      </c>
      <c r="AA3859" s="12">
        <v>1E-4</v>
      </c>
      <c r="AD3859" t="s">
        <v>570</v>
      </c>
      <c r="AE3859" s="63">
        <v>1</v>
      </c>
      <c r="AF3859" s="12">
        <v>1E-4</v>
      </c>
    </row>
    <row r="3860" spans="25:32" x14ac:dyDescent="0.3">
      <c r="Y3860" t="s">
        <v>30442</v>
      </c>
      <c r="Z3860" s="63">
        <v>1</v>
      </c>
      <c r="AA3860" s="12">
        <v>1E-4</v>
      </c>
      <c r="AD3860" t="s">
        <v>32218</v>
      </c>
      <c r="AE3860" s="63">
        <v>1</v>
      </c>
      <c r="AF3860" s="12">
        <v>1E-4</v>
      </c>
    </row>
    <row r="3861" spans="25:32" x14ac:dyDescent="0.3">
      <c r="Y3861" t="s">
        <v>1997</v>
      </c>
      <c r="Z3861" s="63">
        <v>1</v>
      </c>
      <c r="AA3861" s="12">
        <v>1E-4</v>
      </c>
      <c r="AD3861" t="s">
        <v>34265</v>
      </c>
      <c r="AE3861" s="63">
        <v>1</v>
      </c>
      <c r="AF3861" s="12">
        <v>1E-4</v>
      </c>
    </row>
    <row r="3862" spans="25:32" x14ac:dyDescent="0.3">
      <c r="Y3862" t="s">
        <v>14593</v>
      </c>
      <c r="Z3862" s="63">
        <v>1</v>
      </c>
      <c r="AA3862" s="12">
        <v>1E-4</v>
      </c>
      <c r="AD3862" t="s">
        <v>26820</v>
      </c>
      <c r="AE3862" s="63">
        <v>1</v>
      </c>
      <c r="AF3862" s="12">
        <v>1E-4</v>
      </c>
    </row>
    <row r="3863" spans="25:32" x14ac:dyDescent="0.3">
      <c r="Y3863" t="s">
        <v>16000</v>
      </c>
      <c r="Z3863" s="63">
        <v>1</v>
      </c>
      <c r="AA3863" s="12">
        <v>1E-4</v>
      </c>
      <c r="AD3863" t="s">
        <v>7554</v>
      </c>
      <c r="AE3863" s="63">
        <v>1</v>
      </c>
      <c r="AF3863" s="12">
        <v>1E-4</v>
      </c>
    </row>
    <row r="3864" spans="25:32" x14ac:dyDescent="0.3">
      <c r="Y3864" t="s">
        <v>31430</v>
      </c>
      <c r="Z3864" s="63">
        <v>1</v>
      </c>
      <c r="AA3864" s="12">
        <v>1E-4</v>
      </c>
      <c r="AD3864" t="s">
        <v>14066</v>
      </c>
      <c r="AE3864" s="63">
        <v>1</v>
      </c>
      <c r="AF3864" s="12">
        <v>1E-4</v>
      </c>
    </row>
    <row r="3865" spans="25:32" x14ac:dyDescent="0.3">
      <c r="Y3865" t="s">
        <v>26031</v>
      </c>
      <c r="Z3865" s="63">
        <v>1</v>
      </c>
      <c r="AA3865" s="12">
        <v>1E-4</v>
      </c>
      <c r="AD3865" t="s">
        <v>958</v>
      </c>
      <c r="AE3865" s="63">
        <v>1</v>
      </c>
      <c r="AF3865" s="12">
        <v>1E-4</v>
      </c>
    </row>
    <row r="3866" spans="25:32" x14ac:dyDescent="0.3">
      <c r="Y3866" t="s">
        <v>5017</v>
      </c>
      <c r="Z3866" s="63">
        <v>1</v>
      </c>
      <c r="AA3866" s="12">
        <v>1E-4</v>
      </c>
      <c r="AD3866" t="s">
        <v>32303</v>
      </c>
      <c r="AE3866" s="63">
        <v>1</v>
      </c>
      <c r="AF3866" s="12">
        <v>1E-4</v>
      </c>
    </row>
    <row r="3867" spans="25:32" x14ac:dyDescent="0.3">
      <c r="Y3867" t="s">
        <v>14891</v>
      </c>
      <c r="Z3867" s="63">
        <v>1</v>
      </c>
      <c r="AA3867" s="12">
        <v>1E-4</v>
      </c>
      <c r="AD3867" t="s">
        <v>6838</v>
      </c>
      <c r="AE3867" s="63">
        <v>1</v>
      </c>
      <c r="AF3867" s="12">
        <v>1E-4</v>
      </c>
    </row>
    <row r="3868" spans="25:32" x14ac:dyDescent="0.3">
      <c r="Y3868" t="s">
        <v>20501</v>
      </c>
      <c r="Z3868" s="63">
        <v>1</v>
      </c>
      <c r="AA3868" s="12">
        <v>1E-4</v>
      </c>
      <c r="AD3868" t="s">
        <v>21256</v>
      </c>
      <c r="AE3868" s="63">
        <v>1</v>
      </c>
      <c r="AF3868" s="12">
        <v>1E-4</v>
      </c>
    </row>
    <row r="3869" spans="25:32" x14ac:dyDescent="0.3">
      <c r="Y3869" t="s">
        <v>9980</v>
      </c>
      <c r="Z3869" s="63">
        <v>1</v>
      </c>
      <c r="AA3869" s="12">
        <v>1E-4</v>
      </c>
      <c r="AD3869" t="s">
        <v>34896</v>
      </c>
      <c r="AE3869" s="63">
        <v>1</v>
      </c>
      <c r="AF3869" s="12">
        <v>1E-4</v>
      </c>
    </row>
    <row r="3870" spans="25:32" x14ac:dyDescent="0.3">
      <c r="Y3870" t="s">
        <v>13451</v>
      </c>
      <c r="Z3870" s="63">
        <v>1</v>
      </c>
      <c r="AA3870" s="12">
        <v>1E-4</v>
      </c>
      <c r="AD3870" t="s">
        <v>1998</v>
      </c>
      <c r="AE3870" s="63">
        <v>1</v>
      </c>
      <c r="AF3870" s="12">
        <v>1E-4</v>
      </c>
    </row>
    <row r="3871" spans="25:32" x14ac:dyDescent="0.3">
      <c r="Y3871" t="s">
        <v>34484</v>
      </c>
      <c r="Z3871" s="63">
        <v>1</v>
      </c>
      <c r="AA3871" s="12">
        <v>1E-4</v>
      </c>
      <c r="AD3871" t="s">
        <v>36226</v>
      </c>
      <c r="AE3871" s="63">
        <v>1</v>
      </c>
      <c r="AF3871" s="12">
        <v>1E-4</v>
      </c>
    </row>
    <row r="3872" spans="25:32" x14ac:dyDescent="0.3">
      <c r="Y3872" t="s">
        <v>23426</v>
      </c>
      <c r="Z3872" s="63">
        <v>1</v>
      </c>
      <c r="AA3872" s="12">
        <v>1E-4</v>
      </c>
      <c r="AD3872" t="s">
        <v>20393</v>
      </c>
      <c r="AE3872" s="63">
        <v>1</v>
      </c>
      <c r="AF3872" s="12">
        <v>1E-4</v>
      </c>
    </row>
    <row r="3873" spans="25:32" x14ac:dyDescent="0.3">
      <c r="Y3873" t="s">
        <v>22622</v>
      </c>
      <c r="Z3873" s="63">
        <v>1</v>
      </c>
      <c r="AA3873" s="12">
        <v>1E-4</v>
      </c>
      <c r="AD3873" t="s">
        <v>19735</v>
      </c>
      <c r="AE3873" s="63">
        <v>1</v>
      </c>
      <c r="AF3873" s="12">
        <v>1E-4</v>
      </c>
    </row>
    <row r="3874" spans="25:32" x14ac:dyDescent="0.3">
      <c r="Y3874" t="s">
        <v>24719</v>
      </c>
      <c r="Z3874" s="63">
        <v>1</v>
      </c>
      <c r="AA3874" s="12">
        <v>1E-4</v>
      </c>
      <c r="AD3874" t="s">
        <v>15186</v>
      </c>
      <c r="AE3874" s="63">
        <v>1</v>
      </c>
      <c r="AF3874" s="12">
        <v>1E-4</v>
      </c>
    </row>
    <row r="3875" spans="25:32" x14ac:dyDescent="0.3">
      <c r="Y3875" t="s">
        <v>30347</v>
      </c>
      <c r="Z3875" s="63">
        <v>1</v>
      </c>
      <c r="AA3875" s="12">
        <v>1E-4</v>
      </c>
      <c r="AD3875" t="s">
        <v>29127</v>
      </c>
      <c r="AE3875" s="63">
        <v>1</v>
      </c>
      <c r="AF3875" s="12">
        <v>1E-4</v>
      </c>
    </row>
    <row r="3876" spans="25:32" x14ac:dyDescent="0.3">
      <c r="Y3876" t="s">
        <v>24730</v>
      </c>
      <c r="Z3876" s="63">
        <v>1</v>
      </c>
      <c r="AA3876" s="12">
        <v>1E-4</v>
      </c>
      <c r="AD3876" t="s">
        <v>18385</v>
      </c>
      <c r="AE3876" s="63">
        <v>1</v>
      </c>
      <c r="AF3876" s="12">
        <v>1E-4</v>
      </c>
    </row>
    <row r="3877" spans="25:32" x14ac:dyDescent="0.3">
      <c r="Y3877" t="s">
        <v>19350</v>
      </c>
      <c r="Z3877" s="63">
        <v>1</v>
      </c>
      <c r="AA3877" s="12">
        <v>1E-4</v>
      </c>
      <c r="AD3877" t="s">
        <v>3656</v>
      </c>
      <c r="AE3877" s="63">
        <v>1</v>
      </c>
      <c r="AF3877" s="12">
        <v>1E-4</v>
      </c>
    </row>
    <row r="3878" spans="25:32" x14ac:dyDescent="0.3">
      <c r="Y3878" t="s">
        <v>22793</v>
      </c>
      <c r="Z3878" s="63">
        <v>1</v>
      </c>
      <c r="AA3878" s="12">
        <v>1E-4</v>
      </c>
      <c r="AD3878" t="s">
        <v>25932</v>
      </c>
      <c r="AE3878" s="63">
        <v>1</v>
      </c>
      <c r="AF3878" s="12">
        <v>1E-4</v>
      </c>
    </row>
    <row r="3879" spans="25:32" x14ac:dyDescent="0.3">
      <c r="Y3879" t="s">
        <v>33421</v>
      </c>
      <c r="Z3879" s="63">
        <v>1</v>
      </c>
      <c r="AA3879" s="12">
        <v>1E-4</v>
      </c>
      <c r="AD3879" t="s">
        <v>29941</v>
      </c>
      <c r="AE3879" s="63">
        <v>1</v>
      </c>
      <c r="AF3879" s="12">
        <v>1E-4</v>
      </c>
    </row>
    <row r="3880" spans="25:32" x14ac:dyDescent="0.3">
      <c r="Y3880" t="s">
        <v>8714</v>
      </c>
      <c r="Z3880" s="63">
        <v>1</v>
      </c>
      <c r="AA3880" s="12">
        <v>1E-4</v>
      </c>
      <c r="AD3880" t="s">
        <v>23741</v>
      </c>
      <c r="AE3880" s="63">
        <v>1</v>
      </c>
      <c r="AF3880" s="12">
        <v>1E-4</v>
      </c>
    </row>
    <row r="3881" spans="25:32" x14ac:dyDescent="0.3">
      <c r="Y3881" t="s">
        <v>20260</v>
      </c>
      <c r="Z3881" s="63">
        <v>1</v>
      </c>
      <c r="AA3881" s="12">
        <v>1E-4</v>
      </c>
      <c r="AD3881" t="s">
        <v>33827</v>
      </c>
      <c r="AE3881" s="63">
        <v>1</v>
      </c>
      <c r="AF3881" s="12">
        <v>1E-4</v>
      </c>
    </row>
    <row r="3882" spans="25:32" x14ac:dyDescent="0.3">
      <c r="Y3882" t="s">
        <v>18139</v>
      </c>
      <c r="Z3882" s="63">
        <v>1</v>
      </c>
      <c r="AA3882" s="12">
        <v>1E-4</v>
      </c>
      <c r="AD3882" t="s">
        <v>4033</v>
      </c>
      <c r="AE3882" s="63">
        <v>1</v>
      </c>
      <c r="AF3882" s="12">
        <v>1E-4</v>
      </c>
    </row>
    <row r="3883" spans="25:32" x14ac:dyDescent="0.3">
      <c r="Y3883" t="s">
        <v>19411</v>
      </c>
      <c r="Z3883" s="63">
        <v>1</v>
      </c>
      <c r="AA3883" s="12">
        <v>1E-4</v>
      </c>
      <c r="AD3883" t="s">
        <v>11987</v>
      </c>
      <c r="AE3883" s="63">
        <v>1</v>
      </c>
      <c r="AF3883" s="12">
        <v>1E-4</v>
      </c>
    </row>
    <row r="3884" spans="25:32" x14ac:dyDescent="0.3">
      <c r="Y3884" t="s">
        <v>5258</v>
      </c>
      <c r="Z3884" s="63">
        <v>1</v>
      </c>
      <c r="AA3884" s="12">
        <v>1E-4</v>
      </c>
      <c r="AD3884" t="s">
        <v>11675</v>
      </c>
      <c r="AE3884" s="63">
        <v>1</v>
      </c>
      <c r="AF3884" s="12">
        <v>1E-4</v>
      </c>
    </row>
    <row r="3885" spans="25:32" x14ac:dyDescent="0.3">
      <c r="Y3885" t="s">
        <v>25825</v>
      </c>
      <c r="Z3885" s="63">
        <v>1</v>
      </c>
      <c r="AA3885" s="12">
        <v>1E-4</v>
      </c>
      <c r="AD3885" t="s">
        <v>22623</v>
      </c>
      <c r="AE3885" s="63">
        <v>1</v>
      </c>
      <c r="AF3885" s="12">
        <v>1E-4</v>
      </c>
    </row>
    <row r="3886" spans="25:32" x14ac:dyDescent="0.3">
      <c r="Y3886" t="s">
        <v>17473</v>
      </c>
      <c r="Z3886" s="63">
        <v>1</v>
      </c>
      <c r="AA3886" s="12">
        <v>1E-4</v>
      </c>
      <c r="AD3886" t="s">
        <v>17915</v>
      </c>
      <c r="AE3886" s="63">
        <v>1</v>
      </c>
      <c r="AF3886" s="12">
        <v>1E-4</v>
      </c>
    </row>
    <row r="3887" spans="25:32" x14ac:dyDescent="0.3">
      <c r="Y3887" t="s">
        <v>15482</v>
      </c>
      <c r="Z3887" s="63">
        <v>1</v>
      </c>
      <c r="AA3887" s="12">
        <v>1E-4</v>
      </c>
      <c r="AD3887" t="s">
        <v>31653</v>
      </c>
      <c r="AE3887" s="63">
        <v>1</v>
      </c>
      <c r="AF3887" s="12">
        <v>1E-4</v>
      </c>
    </row>
    <row r="3888" spans="25:32" x14ac:dyDescent="0.3">
      <c r="Y3888" t="s">
        <v>36602</v>
      </c>
      <c r="Z3888" s="63">
        <v>1</v>
      </c>
      <c r="AA3888" s="12">
        <v>1E-4</v>
      </c>
      <c r="AD3888" t="s">
        <v>10662</v>
      </c>
      <c r="AE3888" s="63">
        <v>1</v>
      </c>
      <c r="AF3888" s="12">
        <v>1E-4</v>
      </c>
    </row>
    <row r="3889" spans="25:32" x14ac:dyDescent="0.3">
      <c r="Y3889" t="s">
        <v>24158</v>
      </c>
      <c r="Z3889" s="63">
        <v>1</v>
      </c>
      <c r="AA3889" s="12">
        <v>1E-4</v>
      </c>
      <c r="AD3889" t="s">
        <v>15433</v>
      </c>
      <c r="AE3889" s="63">
        <v>1</v>
      </c>
      <c r="AF3889" s="12">
        <v>1E-4</v>
      </c>
    </row>
    <row r="3890" spans="25:32" x14ac:dyDescent="0.3">
      <c r="Y3890" t="s">
        <v>5780</v>
      </c>
      <c r="Z3890" s="63">
        <v>1</v>
      </c>
      <c r="AA3890" s="12">
        <v>1E-4</v>
      </c>
      <c r="AD3890" t="s">
        <v>2759</v>
      </c>
      <c r="AE3890" s="63">
        <v>1</v>
      </c>
      <c r="AF3890" s="12">
        <v>1E-4</v>
      </c>
    </row>
    <row r="3891" spans="25:32" x14ac:dyDescent="0.3">
      <c r="Y3891" t="s">
        <v>31985</v>
      </c>
      <c r="Z3891" s="63">
        <v>1</v>
      </c>
      <c r="AA3891" s="12">
        <v>1E-4</v>
      </c>
      <c r="AD3891" t="s">
        <v>8826</v>
      </c>
      <c r="AE3891" s="63">
        <v>1</v>
      </c>
      <c r="AF3891" s="12">
        <v>1E-4</v>
      </c>
    </row>
    <row r="3892" spans="25:32" x14ac:dyDescent="0.3">
      <c r="Y3892" t="s">
        <v>28164</v>
      </c>
      <c r="Z3892" s="63">
        <v>1</v>
      </c>
      <c r="AA3892" s="12">
        <v>1E-4</v>
      </c>
      <c r="AD3892" t="s">
        <v>14023</v>
      </c>
      <c r="AE3892" s="63">
        <v>1</v>
      </c>
      <c r="AF3892" s="12">
        <v>1E-4</v>
      </c>
    </row>
    <row r="3893" spans="25:32" x14ac:dyDescent="0.3">
      <c r="Y3893" t="s">
        <v>5933</v>
      </c>
      <c r="Z3893" s="63">
        <v>1</v>
      </c>
      <c r="AA3893" s="12">
        <v>1E-4</v>
      </c>
      <c r="AD3893" t="s">
        <v>34089</v>
      </c>
      <c r="AE3893" s="63">
        <v>1</v>
      </c>
      <c r="AF3893" s="12">
        <v>1E-4</v>
      </c>
    </row>
    <row r="3894" spans="25:32" x14ac:dyDescent="0.3">
      <c r="Y3894" t="s">
        <v>27604</v>
      </c>
      <c r="Z3894" s="63">
        <v>1</v>
      </c>
      <c r="AA3894" s="12">
        <v>1E-4</v>
      </c>
      <c r="AD3894" t="s">
        <v>1946</v>
      </c>
      <c r="AE3894" s="63">
        <v>1</v>
      </c>
      <c r="AF3894" s="12">
        <v>1E-4</v>
      </c>
    </row>
    <row r="3895" spans="25:32" x14ac:dyDescent="0.3">
      <c r="Y3895" t="s">
        <v>24481</v>
      </c>
      <c r="Z3895" s="63">
        <v>1</v>
      </c>
      <c r="AA3895" s="12">
        <v>1E-4</v>
      </c>
      <c r="AD3895" t="s">
        <v>10187</v>
      </c>
      <c r="AE3895" s="63">
        <v>1</v>
      </c>
      <c r="AF3895" s="12">
        <v>1E-4</v>
      </c>
    </row>
    <row r="3896" spans="25:32" x14ac:dyDescent="0.3">
      <c r="Y3896" t="s">
        <v>19926</v>
      </c>
      <c r="Z3896" s="63">
        <v>1</v>
      </c>
      <c r="AA3896" s="12">
        <v>1E-4</v>
      </c>
      <c r="AD3896" t="s">
        <v>28407</v>
      </c>
      <c r="AE3896" s="63">
        <v>1</v>
      </c>
      <c r="AF3896" s="12">
        <v>1E-4</v>
      </c>
    </row>
    <row r="3897" spans="25:32" x14ac:dyDescent="0.3">
      <c r="Y3897" t="s">
        <v>1937</v>
      </c>
      <c r="Z3897" s="63">
        <v>1</v>
      </c>
      <c r="AA3897" s="12">
        <v>1E-4</v>
      </c>
      <c r="AD3897" t="s">
        <v>19585</v>
      </c>
      <c r="AE3897" s="63">
        <v>1</v>
      </c>
      <c r="AF3897" s="12">
        <v>1E-4</v>
      </c>
    </row>
    <row r="3898" spans="25:32" x14ac:dyDescent="0.3">
      <c r="Y3898" t="s">
        <v>19298</v>
      </c>
      <c r="Z3898" s="63">
        <v>1</v>
      </c>
      <c r="AA3898" s="12">
        <v>1E-4</v>
      </c>
      <c r="AD3898" t="s">
        <v>13755</v>
      </c>
      <c r="AE3898" s="63">
        <v>1</v>
      </c>
      <c r="AF3898" s="12">
        <v>1E-4</v>
      </c>
    </row>
    <row r="3899" spans="25:32" x14ac:dyDescent="0.3">
      <c r="Y3899" t="s">
        <v>26347</v>
      </c>
      <c r="Z3899" s="63">
        <v>1</v>
      </c>
      <c r="AA3899" s="12">
        <v>1E-4</v>
      </c>
      <c r="AD3899" t="s">
        <v>26449</v>
      </c>
      <c r="AE3899" s="63">
        <v>1</v>
      </c>
      <c r="AF3899" s="12">
        <v>1E-4</v>
      </c>
    </row>
    <row r="3900" spans="25:32" x14ac:dyDescent="0.3">
      <c r="Y3900" t="s">
        <v>26931</v>
      </c>
      <c r="Z3900" s="63">
        <v>1</v>
      </c>
      <c r="AA3900" s="12">
        <v>1E-4</v>
      </c>
      <c r="AD3900" t="s">
        <v>30178</v>
      </c>
      <c r="AE3900" s="63">
        <v>1</v>
      </c>
      <c r="AF3900" s="12">
        <v>1E-4</v>
      </c>
    </row>
    <row r="3901" spans="25:32" x14ac:dyDescent="0.3">
      <c r="Y3901" t="s">
        <v>34867</v>
      </c>
      <c r="Z3901" s="63">
        <v>1</v>
      </c>
      <c r="AA3901" s="12">
        <v>1E-4</v>
      </c>
      <c r="AD3901" t="s">
        <v>2259</v>
      </c>
      <c r="AE3901" s="63">
        <v>1</v>
      </c>
      <c r="AF3901" s="12">
        <v>1E-4</v>
      </c>
    </row>
    <row r="3902" spans="25:32" x14ac:dyDescent="0.3">
      <c r="Y3902" t="s">
        <v>30517</v>
      </c>
      <c r="Z3902" s="63">
        <v>1</v>
      </c>
      <c r="AA3902" s="12">
        <v>1E-4</v>
      </c>
      <c r="AD3902" t="s">
        <v>18381</v>
      </c>
      <c r="AE3902" s="63">
        <v>1</v>
      </c>
      <c r="AF3902" s="12">
        <v>1E-4</v>
      </c>
    </row>
    <row r="3903" spans="25:32" x14ac:dyDescent="0.3">
      <c r="Y3903" t="s">
        <v>16095</v>
      </c>
      <c r="Z3903" s="63">
        <v>1</v>
      </c>
      <c r="AA3903" s="12">
        <v>1E-4</v>
      </c>
      <c r="AD3903" t="s">
        <v>24552</v>
      </c>
      <c r="AE3903" s="63">
        <v>1</v>
      </c>
      <c r="AF3903" s="12">
        <v>1E-4</v>
      </c>
    </row>
    <row r="3904" spans="25:32" x14ac:dyDescent="0.3">
      <c r="Y3904" t="s">
        <v>1045</v>
      </c>
      <c r="Z3904" s="63">
        <v>1</v>
      </c>
      <c r="AA3904" s="12">
        <v>1E-4</v>
      </c>
      <c r="AD3904" t="s">
        <v>25005</v>
      </c>
      <c r="AE3904" s="63">
        <v>1</v>
      </c>
      <c r="AF3904" s="12">
        <v>1E-4</v>
      </c>
    </row>
    <row r="3905" spans="25:32" x14ac:dyDescent="0.3">
      <c r="Y3905" t="s">
        <v>28308</v>
      </c>
      <c r="Z3905" s="63">
        <v>1</v>
      </c>
      <c r="AA3905" s="12">
        <v>1E-4</v>
      </c>
      <c r="AD3905" t="s">
        <v>7826</v>
      </c>
      <c r="AE3905" s="63">
        <v>1</v>
      </c>
      <c r="AF3905" s="12">
        <v>1E-4</v>
      </c>
    </row>
    <row r="3906" spans="25:32" x14ac:dyDescent="0.3">
      <c r="Y3906" t="s">
        <v>18747</v>
      </c>
      <c r="Z3906" s="63">
        <v>1</v>
      </c>
      <c r="AA3906" s="12">
        <v>1E-4</v>
      </c>
      <c r="AD3906" t="s">
        <v>19099</v>
      </c>
      <c r="AE3906" s="63">
        <v>1</v>
      </c>
      <c r="AF3906" s="12">
        <v>1E-4</v>
      </c>
    </row>
    <row r="3907" spans="25:32" x14ac:dyDescent="0.3">
      <c r="Y3907" t="s">
        <v>29891</v>
      </c>
      <c r="Z3907" s="63">
        <v>1</v>
      </c>
      <c r="AA3907" s="12">
        <v>1E-4</v>
      </c>
      <c r="AD3907" t="s">
        <v>25124</v>
      </c>
      <c r="AE3907" s="63">
        <v>1</v>
      </c>
      <c r="AF3907" s="12">
        <v>1E-4</v>
      </c>
    </row>
    <row r="3908" spans="25:32" x14ac:dyDescent="0.3">
      <c r="Y3908" t="s">
        <v>22317</v>
      </c>
      <c r="Z3908" s="63">
        <v>1</v>
      </c>
      <c r="AA3908" s="12">
        <v>1E-4</v>
      </c>
      <c r="AD3908" t="s">
        <v>5911</v>
      </c>
      <c r="AE3908" s="63">
        <v>1</v>
      </c>
      <c r="AF3908" s="12">
        <v>1E-4</v>
      </c>
    </row>
    <row r="3909" spans="25:32" x14ac:dyDescent="0.3">
      <c r="Y3909" t="s">
        <v>8992</v>
      </c>
      <c r="Z3909" s="63">
        <v>1</v>
      </c>
      <c r="AA3909" s="12">
        <v>1E-4</v>
      </c>
      <c r="AD3909" t="s">
        <v>25486</v>
      </c>
      <c r="AE3909" s="63">
        <v>1</v>
      </c>
      <c r="AF3909" s="12">
        <v>1E-4</v>
      </c>
    </row>
    <row r="3910" spans="25:32" x14ac:dyDescent="0.3">
      <c r="Y3910" t="s">
        <v>32504</v>
      </c>
      <c r="Z3910" s="63">
        <v>1</v>
      </c>
      <c r="AA3910" s="12">
        <v>1E-4</v>
      </c>
      <c r="AD3910" t="s">
        <v>22406</v>
      </c>
      <c r="AE3910" s="63">
        <v>1</v>
      </c>
      <c r="AF3910" s="12">
        <v>1E-4</v>
      </c>
    </row>
    <row r="3911" spans="25:32" x14ac:dyDescent="0.3">
      <c r="Y3911" t="s">
        <v>18459</v>
      </c>
      <c r="Z3911" s="63">
        <v>1</v>
      </c>
      <c r="AA3911" s="12">
        <v>1E-4</v>
      </c>
      <c r="AD3911" t="s">
        <v>25080</v>
      </c>
      <c r="AE3911" s="63">
        <v>1</v>
      </c>
      <c r="AF3911" s="12">
        <v>1E-4</v>
      </c>
    </row>
    <row r="3912" spans="25:32" x14ac:dyDescent="0.3">
      <c r="Y3912" t="s">
        <v>6360</v>
      </c>
      <c r="Z3912" s="63">
        <v>1</v>
      </c>
      <c r="AA3912" s="12">
        <v>1E-4</v>
      </c>
      <c r="AD3912" t="s">
        <v>35821</v>
      </c>
      <c r="AE3912" s="63">
        <v>1</v>
      </c>
      <c r="AF3912" s="12">
        <v>1E-4</v>
      </c>
    </row>
    <row r="3913" spans="25:32" x14ac:dyDescent="0.3">
      <c r="Y3913" t="s">
        <v>915</v>
      </c>
      <c r="Z3913" s="63">
        <v>1</v>
      </c>
      <c r="AA3913" s="12">
        <v>1E-4</v>
      </c>
      <c r="AD3913" t="s">
        <v>8374</v>
      </c>
      <c r="AE3913" s="63">
        <v>1</v>
      </c>
      <c r="AF3913" s="12">
        <v>1E-4</v>
      </c>
    </row>
    <row r="3914" spans="25:32" x14ac:dyDescent="0.3">
      <c r="Y3914" t="s">
        <v>26890</v>
      </c>
      <c r="Z3914" s="63">
        <v>1</v>
      </c>
      <c r="AA3914" s="12">
        <v>1E-4</v>
      </c>
      <c r="AD3914" t="s">
        <v>30210</v>
      </c>
      <c r="AE3914" s="63">
        <v>1</v>
      </c>
      <c r="AF3914" s="12">
        <v>1E-4</v>
      </c>
    </row>
    <row r="3915" spans="25:32" x14ac:dyDescent="0.3">
      <c r="Y3915" t="s">
        <v>29932</v>
      </c>
      <c r="Z3915" s="63">
        <v>1</v>
      </c>
      <c r="AA3915" s="12">
        <v>1E-4</v>
      </c>
      <c r="AD3915" t="s">
        <v>27680</v>
      </c>
      <c r="AE3915" s="63">
        <v>1</v>
      </c>
      <c r="AF3915" s="12">
        <v>1E-4</v>
      </c>
    </row>
    <row r="3916" spans="25:32" x14ac:dyDescent="0.3">
      <c r="Y3916" t="s">
        <v>35132</v>
      </c>
      <c r="Z3916" s="63">
        <v>1</v>
      </c>
      <c r="AA3916" s="12">
        <v>1E-4</v>
      </c>
      <c r="AD3916" t="s">
        <v>20254</v>
      </c>
      <c r="AE3916" s="63">
        <v>1</v>
      </c>
      <c r="AF3916" s="12">
        <v>1E-4</v>
      </c>
    </row>
    <row r="3917" spans="25:32" x14ac:dyDescent="0.3">
      <c r="Y3917" t="s">
        <v>32594</v>
      </c>
      <c r="Z3917" s="63">
        <v>1</v>
      </c>
      <c r="AA3917" s="12">
        <v>1E-4</v>
      </c>
      <c r="AD3917" t="s">
        <v>9101</v>
      </c>
      <c r="AE3917" s="63">
        <v>1</v>
      </c>
      <c r="AF3917" s="12">
        <v>1E-4</v>
      </c>
    </row>
    <row r="3918" spans="25:32" x14ac:dyDescent="0.3">
      <c r="Y3918" t="s">
        <v>703</v>
      </c>
      <c r="Z3918" s="63">
        <v>1</v>
      </c>
      <c r="AA3918" s="12">
        <v>1E-4</v>
      </c>
      <c r="AD3918" t="s">
        <v>4508</v>
      </c>
      <c r="AE3918" s="63">
        <v>1</v>
      </c>
      <c r="AF3918" s="12">
        <v>1E-4</v>
      </c>
    </row>
    <row r="3919" spans="25:32" x14ac:dyDescent="0.3">
      <c r="Y3919" t="s">
        <v>2557</v>
      </c>
      <c r="Z3919" s="63">
        <v>1</v>
      </c>
      <c r="AA3919" s="12">
        <v>1E-4</v>
      </c>
      <c r="AD3919" t="s">
        <v>2046</v>
      </c>
      <c r="AE3919" s="63">
        <v>1</v>
      </c>
      <c r="AF3919" s="12">
        <v>1E-4</v>
      </c>
    </row>
    <row r="3920" spans="25:32" x14ac:dyDescent="0.3">
      <c r="Y3920" t="s">
        <v>18859</v>
      </c>
      <c r="Z3920" s="63">
        <v>1</v>
      </c>
      <c r="AA3920" s="12">
        <v>1E-4</v>
      </c>
      <c r="AD3920" t="s">
        <v>11041</v>
      </c>
      <c r="AE3920" s="63">
        <v>1</v>
      </c>
      <c r="AF3920" s="12">
        <v>1E-4</v>
      </c>
    </row>
    <row r="3921" spans="25:32" x14ac:dyDescent="0.3">
      <c r="Y3921" t="s">
        <v>6304</v>
      </c>
      <c r="Z3921" s="63">
        <v>1</v>
      </c>
      <c r="AA3921" s="12">
        <v>1E-4</v>
      </c>
      <c r="AD3921" t="s">
        <v>14793</v>
      </c>
      <c r="AE3921" s="63">
        <v>1</v>
      </c>
      <c r="AF3921" s="12">
        <v>1E-4</v>
      </c>
    </row>
    <row r="3922" spans="25:32" x14ac:dyDescent="0.3">
      <c r="Y3922" t="s">
        <v>17555</v>
      </c>
      <c r="Z3922" s="63">
        <v>1</v>
      </c>
      <c r="AA3922" s="12">
        <v>1E-4</v>
      </c>
      <c r="AD3922" t="s">
        <v>21178</v>
      </c>
      <c r="AE3922" s="63">
        <v>1</v>
      </c>
      <c r="AF3922" s="12">
        <v>1E-4</v>
      </c>
    </row>
    <row r="3923" spans="25:32" x14ac:dyDescent="0.3">
      <c r="Y3923" t="s">
        <v>35028</v>
      </c>
      <c r="Z3923" s="63">
        <v>1</v>
      </c>
      <c r="AA3923" s="12">
        <v>1E-4</v>
      </c>
      <c r="AD3923" t="s">
        <v>30450</v>
      </c>
      <c r="AE3923" s="63">
        <v>1</v>
      </c>
      <c r="AF3923" s="12">
        <v>1E-4</v>
      </c>
    </row>
    <row r="3924" spans="25:32" x14ac:dyDescent="0.3">
      <c r="Y3924" t="s">
        <v>16710</v>
      </c>
      <c r="Z3924" s="63">
        <v>1</v>
      </c>
      <c r="AA3924" s="12">
        <v>1E-4</v>
      </c>
      <c r="AD3924" t="s">
        <v>17972</v>
      </c>
      <c r="AE3924" s="63">
        <v>1</v>
      </c>
      <c r="AF3924" s="12">
        <v>1E-4</v>
      </c>
    </row>
    <row r="3925" spans="25:32" x14ac:dyDescent="0.3">
      <c r="Y3925" t="s">
        <v>6074</v>
      </c>
      <c r="Z3925" s="63">
        <v>1</v>
      </c>
      <c r="AA3925" s="12">
        <v>1E-4</v>
      </c>
      <c r="AD3925" t="s">
        <v>33705</v>
      </c>
      <c r="AE3925" s="63">
        <v>1</v>
      </c>
      <c r="AF3925" s="12">
        <v>1E-4</v>
      </c>
    </row>
    <row r="3926" spans="25:32" x14ac:dyDescent="0.3">
      <c r="Y3926" t="s">
        <v>13210</v>
      </c>
      <c r="Z3926" s="63">
        <v>1</v>
      </c>
      <c r="AA3926" s="12">
        <v>1E-4</v>
      </c>
      <c r="AD3926" t="s">
        <v>33757</v>
      </c>
      <c r="AE3926" s="63">
        <v>1</v>
      </c>
      <c r="AF3926" s="12">
        <v>1E-4</v>
      </c>
    </row>
    <row r="3927" spans="25:32" x14ac:dyDescent="0.3">
      <c r="Y3927" t="s">
        <v>21102</v>
      </c>
      <c r="Z3927" s="63">
        <v>1</v>
      </c>
      <c r="AA3927" s="12">
        <v>1E-4</v>
      </c>
      <c r="AD3927" t="s">
        <v>10770</v>
      </c>
      <c r="AE3927" s="63">
        <v>1</v>
      </c>
      <c r="AF3927" s="12">
        <v>1E-4</v>
      </c>
    </row>
    <row r="3928" spans="25:32" x14ac:dyDescent="0.3">
      <c r="Y3928" t="s">
        <v>13218</v>
      </c>
      <c r="Z3928" s="63">
        <v>1</v>
      </c>
      <c r="AA3928" s="12">
        <v>1E-4</v>
      </c>
      <c r="AD3928" t="s">
        <v>29541</v>
      </c>
      <c r="AE3928" s="63">
        <v>1</v>
      </c>
      <c r="AF3928" s="12">
        <v>1E-4</v>
      </c>
    </row>
    <row r="3929" spans="25:32" x14ac:dyDescent="0.3">
      <c r="Y3929" t="s">
        <v>3659</v>
      </c>
      <c r="Z3929" s="63">
        <v>1</v>
      </c>
      <c r="AA3929" s="12">
        <v>1E-4</v>
      </c>
      <c r="AD3929" t="s">
        <v>8615</v>
      </c>
      <c r="AE3929" s="63">
        <v>1</v>
      </c>
      <c r="AF3929" s="12">
        <v>1E-4</v>
      </c>
    </row>
    <row r="3930" spans="25:32" x14ac:dyDescent="0.3">
      <c r="Y3930" t="s">
        <v>27531</v>
      </c>
      <c r="Z3930" s="63">
        <v>1</v>
      </c>
      <c r="AA3930" s="12">
        <v>1E-4</v>
      </c>
      <c r="AD3930" t="s">
        <v>24024</v>
      </c>
      <c r="AE3930" s="63">
        <v>1</v>
      </c>
      <c r="AF3930" s="12">
        <v>1E-4</v>
      </c>
    </row>
    <row r="3931" spans="25:32" x14ac:dyDescent="0.3">
      <c r="Y3931" t="s">
        <v>3021</v>
      </c>
      <c r="Z3931" s="63">
        <v>1</v>
      </c>
      <c r="AA3931" s="12">
        <v>1E-4</v>
      </c>
      <c r="AD3931" t="s">
        <v>32611</v>
      </c>
      <c r="AE3931" s="63">
        <v>1</v>
      </c>
      <c r="AF3931" s="12">
        <v>1E-4</v>
      </c>
    </row>
    <row r="3932" spans="25:32" x14ac:dyDescent="0.3">
      <c r="Y3932" t="s">
        <v>12846</v>
      </c>
      <c r="Z3932" s="63">
        <v>1</v>
      </c>
      <c r="AA3932" s="12">
        <v>1E-4</v>
      </c>
      <c r="AD3932" t="s">
        <v>28059</v>
      </c>
      <c r="AE3932" s="63">
        <v>1</v>
      </c>
      <c r="AF3932" s="12">
        <v>1E-4</v>
      </c>
    </row>
    <row r="3933" spans="25:32" x14ac:dyDescent="0.3">
      <c r="Y3933" t="s">
        <v>28247</v>
      </c>
      <c r="Z3933" s="63">
        <v>1</v>
      </c>
      <c r="AA3933" s="12">
        <v>1E-4</v>
      </c>
      <c r="AD3933" t="s">
        <v>5353</v>
      </c>
      <c r="AE3933" s="63">
        <v>1</v>
      </c>
      <c r="AF3933" s="12">
        <v>1E-4</v>
      </c>
    </row>
    <row r="3934" spans="25:32" x14ac:dyDescent="0.3">
      <c r="Y3934" t="s">
        <v>4944</v>
      </c>
      <c r="Z3934" s="63">
        <v>1</v>
      </c>
      <c r="AA3934" s="12">
        <v>1E-4</v>
      </c>
      <c r="AD3934" t="s">
        <v>9648</v>
      </c>
      <c r="AE3934" s="63">
        <v>1</v>
      </c>
      <c r="AF3934" s="12">
        <v>1E-4</v>
      </c>
    </row>
    <row r="3935" spans="25:32" x14ac:dyDescent="0.3">
      <c r="Y3935" t="s">
        <v>7137</v>
      </c>
      <c r="Z3935" s="63">
        <v>1</v>
      </c>
      <c r="AA3935" s="12">
        <v>1E-4</v>
      </c>
      <c r="AD3935" t="s">
        <v>10855</v>
      </c>
      <c r="AE3935" s="63">
        <v>1</v>
      </c>
      <c r="AF3935" s="12">
        <v>1E-4</v>
      </c>
    </row>
    <row r="3936" spans="25:32" x14ac:dyDescent="0.3">
      <c r="Y3936" t="s">
        <v>3904</v>
      </c>
      <c r="Z3936" s="63">
        <v>1</v>
      </c>
      <c r="AA3936" s="12">
        <v>1E-4</v>
      </c>
      <c r="AD3936" t="s">
        <v>36534</v>
      </c>
      <c r="AE3936" s="63">
        <v>1</v>
      </c>
      <c r="AF3936" s="12">
        <v>1E-4</v>
      </c>
    </row>
    <row r="3937" spans="25:32" x14ac:dyDescent="0.3">
      <c r="Y3937" t="s">
        <v>19162</v>
      </c>
      <c r="Z3937" s="63">
        <v>1</v>
      </c>
      <c r="AA3937" s="12">
        <v>1E-4</v>
      </c>
      <c r="AD3937" t="s">
        <v>11562</v>
      </c>
      <c r="AE3937" s="63">
        <v>1</v>
      </c>
      <c r="AF3937" s="12">
        <v>1E-4</v>
      </c>
    </row>
    <row r="3938" spans="25:32" x14ac:dyDescent="0.3">
      <c r="Y3938" t="s">
        <v>32338</v>
      </c>
      <c r="Z3938" s="63">
        <v>1</v>
      </c>
      <c r="AA3938" s="12">
        <v>1E-4</v>
      </c>
      <c r="AD3938" t="s">
        <v>3282</v>
      </c>
      <c r="AE3938" s="63">
        <v>1</v>
      </c>
      <c r="AF3938" s="12">
        <v>1E-4</v>
      </c>
    </row>
    <row r="3939" spans="25:32" x14ac:dyDescent="0.3">
      <c r="Y3939" t="s">
        <v>18227</v>
      </c>
      <c r="Z3939" s="63">
        <v>1</v>
      </c>
      <c r="AA3939" s="12">
        <v>1E-4</v>
      </c>
      <c r="AD3939" t="s">
        <v>3535</v>
      </c>
      <c r="AE3939" s="63">
        <v>1</v>
      </c>
      <c r="AF3939" s="12">
        <v>1E-4</v>
      </c>
    </row>
    <row r="3940" spans="25:32" x14ac:dyDescent="0.3">
      <c r="Y3940" t="s">
        <v>23079</v>
      </c>
      <c r="Z3940" s="63">
        <v>1</v>
      </c>
      <c r="AA3940" s="12">
        <v>1E-4</v>
      </c>
      <c r="AD3940" t="s">
        <v>28329</v>
      </c>
      <c r="AE3940" s="63">
        <v>1</v>
      </c>
      <c r="AF3940" s="12">
        <v>1E-4</v>
      </c>
    </row>
    <row r="3941" spans="25:32" x14ac:dyDescent="0.3">
      <c r="Y3941" t="s">
        <v>4932</v>
      </c>
      <c r="Z3941" s="63">
        <v>1</v>
      </c>
      <c r="AA3941" s="12">
        <v>1E-4</v>
      </c>
      <c r="AD3941" t="s">
        <v>14421</v>
      </c>
      <c r="AE3941" s="63">
        <v>1</v>
      </c>
      <c r="AF3941" s="12">
        <v>1E-4</v>
      </c>
    </row>
    <row r="3942" spans="25:32" x14ac:dyDescent="0.3">
      <c r="Y3942" t="s">
        <v>790</v>
      </c>
      <c r="Z3942" s="63">
        <v>1</v>
      </c>
      <c r="AA3942" s="12">
        <v>1E-4</v>
      </c>
      <c r="AD3942" t="s">
        <v>9011</v>
      </c>
      <c r="AE3942" s="63">
        <v>1</v>
      </c>
      <c r="AF3942" s="12">
        <v>1E-4</v>
      </c>
    </row>
    <row r="3943" spans="25:32" x14ac:dyDescent="0.3">
      <c r="Y3943" t="s">
        <v>28673</v>
      </c>
      <c r="Z3943" s="63">
        <v>1</v>
      </c>
      <c r="AA3943" s="12">
        <v>1E-4</v>
      </c>
      <c r="AD3943" t="s">
        <v>36073</v>
      </c>
      <c r="AE3943" s="63">
        <v>1</v>
      </c>
      <c r="AF3943" s="12">
        <v>1E-4</v>
      </c>
    </row>
    <row r="3944" spans="25:32" x14ac:dyDescent="0.3">
      <c r="Y3944" t="s">
        <v>31967</v>
      </c>
      <c r="Z3944" s="63">
        <v>1</v>
      </c>
      <c r="AA3944" s="12">
        <v>1E-4</v>
      </c>
      <c r="AD3944" t="s">
        <v>10968</v>
      </c>
      <c r="AE3944" s="63">
        <v>1</v>
      </c>
      <c r="AF3944" s="12">
        <v>1E-4</v>
      </c>
    </row>
    <row r="3945" spans="25:32" x14ac:dyDescent="0.3">
      <c r="Y3945" t="s">
        <v>1619</v>
      </c>
      <c r="Z3945" s="63">
        <v>1</v>
      </c>
      <c r="AA3945" s="12">
        <v>1E-4</v>
      </c>
      <c r="AD3945" t="s">
        <v>19704</v>
      </c>
      <c r="AE3945" s="63">
        <v>1</v>
      </c>
      <c r="AF3945" s="12">
        <v>1E-4</v>
      </c>
    </row>
    <row r="3946" spans="25:32" x14ac:dyDescent="0.3">
      <c r="Y3946" t="s">
        <v>22783</v>
      </c>
      <c r="Z3946" s="63">
        <v>1</v>
      </c>
      <c r="AA3946" s="12">
        <v>1E-4</v>
      </c>
      <c r="AD3946" t="s">
        <v>15199</v>
      </c>
      <c r="AE3946" s="63">
        <v>1</v>
      </c>
      <c r="AF3946" s="12">
        <v>1E-4</v>
      </c>
    </row>
    <row r="3947" spans="25:32" x14ac:dyDescent="0.3">
      <c r="Y3947" t="s">
        <v>314</v>
      </c>
      <c r="Z3947" s="63">
        <v>1</v>
      </c>
      <c r="AA3947" s="12">
        <v>1E-4</v>
      </c>
      <c r="AD3947" t="s">
        <v>3356</v>
      </c>
      <c r="AE3947" s="63">
        <v>1</v>
      </c>
      <c r="AF3947" s="12">
        <v>1E-4</v>
      </c>
    </row>
    <row r="3948" spans="25:32" x14ac:dyDescent="0.3">
      <c r="Y3948" t="s">
        <v>30084</v>
      </c>
      <c r="Z3948" s="63">
        <v>1</v>
      </c>
      <c r="AA3948" s="12">
        <v>1E-4</v>
      </c>
      <c r="AD3948" t="s">
        <v>6935</v>
      </c>
      <c r="AE3948" s="63">
        <v>1</v>
      </c>
      <c r="AF3948" s="12">
        <v>1E-4</v>
      </c>
    </row>
    <row r="3949" spans="25:32" x14ac:dyDescent="0.3">
      <c r="Y3949" t="s">
        <v>10002</v>
      </c>
      <c r="Z3949" s="63">
        <v>1</v>
      </c>
      <c r="AA3949" s="12">
        <v>1E-4</v>
      </c>
      <c r="AD3949" t="s">
        <v>35155</v>
      </c>
      <c r="AE3949" s="63">
        <v>1</v>
      </c>
      <c r="AF3949" s="12">
        <v>1E-4</v>
      </c>
    </row>
    <row r="3950" spans="25:32" x14ac:dyDescent="0.3">
      <c r="Y3950" t="s">
        <v>24287</v>
      </c>
      <c r="Z3950" s="63">
        <v>1</v>
      </c>
      <c r="AA3950" s="12">
        <v>1E-4</v>
      </c>
      <c r="AD3950" t="s">
        <v>35623</v>
      </c>
      <c r="AE3950" s="63">
        <v>1</v>
      </c>
      <c r="AF3950" s="12">
        <v>1E-4</v>
      </c>
    </row>
    <row r="3951" spans="25:32" x14ac:dyDescent="0.3">
      <c r="Y3951" t="s">
        <v>1929</v>
      </c>
      <c r="Z3951" s="63">
        <v>1</v>
      </c>
      <c r="AA3951" s="12">
        <v>1E-4</v>
      </c>
      <c r="AD3951" t="s">
        <v>27102</v>
      </c>
      <c r="AE3951" s="63">
        <v>1</v>
      </c>
      <c r="AF3951" s="12">
        <v>1E-4</v>
      </c>
    </row>
    <row r="3952" spans="25:32" x14ac:dyDescent="0.3">
      <c r="Y3952" t="s">
        <v>22779</v>
      </c>
      <c r="Z3952" s="63">
        <v>1</v>
      </c>
      <c r="AA3952" s="12">
        <v>1E-4</v>
      </c>
      <c r="AD3952" t="s">
        <v>35166</v>
      </c>
      <c r="AE3952" s="63">
        <v>1</v>
      </c>
      <c r="AF3952" s="12">
        <v>1E-4</v>
      </c>
    </row>
    <row r="3953" spans="25:32" x14ac:dyDescent="0.3">
      <c r="Y3953" t="s">
        <v>25058</v>
      </c>
      <c r="Z3953" s="63">
        <v>1</v>
      </c>
      <c r="AA3953" s="12">
        <v>1E-4</v>
      </c>
      <c r="AD3953" t="s">
        <v>22414</v>
      </c>
      <c r="AE3953" s="63">
        <v>1</v>
      </c>
      <c r="AF3953" s="12">
        <v>1E-4</v>
      </c>
    </row>
    <row r="3954" spans="25:32" x14ac:dyDescent="0.3">
      <c r="Y3954" t="s">
        <v>33852</v>
      </c>
      <c r="Z3954" s="63">
        <v>1</v>
      </c>
      <c r="AA3954" s="12">
        <v>1E-4</v>
      </c>
      <c r="AD3954" t="s">
        <v>29805</v>
      </c>
      <c r="AE3954" s="63">
        <v>1</v>
      </c>
      <c r="AF3954" s="12">
        <v>1E-4</v>
      </c>
    </row>
    <row r="3955" spans="25:32" x14ac:dyDescent="0.3">
      <c r="Y3955" t="s">
        <v>33664</v>
      </c>
      <c r="Z3955" s="63">
        <v>1</v>
      </c>
      <c r="AA3955" s="12">
        <v>1E-4</v>
      </c>
      <c r="AD3955" t="s">
        <v>22174</v>
      </c>
      <c r="AE3955" s="63">
        <v>1</v>
      </c>
      <c r="AF3955" s="12">
        <v>1E-4</v>
      </c>
    </row>
    <row r="3956" spans="25:32" x14ac:dyDescent="0.3">
      <c r="Y3956" t="s">
        <v>20816</v>
      </c>
      <c r="Z3956" s="63">
        <v>1</v>
      </c>
      <c r="AA3956" s="12">
        <v>1E-4</v>
      </c>
      <c r="AD3956" t="s">
        <v>23699</v>
      </c>
      <c r="AE3956" s="63">
        <v>1</v>
      </c>
      <c r="AF3956" s="12">
        <v>1E-4</v>
      </c>
    </row>
    <row r="3957" spans="25:32" x14ac:dyDescent="0.3">
      <c r="Y3957" t="s">
        <v>6767</v>
      </c>
      <c r="Z3957" s="63">
        <v>1</v>
      </c>
      <c r="AA3957" s="12">
        <v>1E-4</v>
      </c>
      <c r="AD3957" t="s">
        <v>23080</v>
      </c>
      <c r="AE3957" s="63">
        <v>1</v>
      </c>
      <c r="AF3957" s="12">
        <v>1E-4</v>
      </c>
    </row>
    <row r="3958" spans="25:32" x14ac:dyDescent="0.3">
      <c r="Y3958" t="s">
        <v>13410</v>
      </c>
      <c r="Z3958" s="63">
        <v>1</v>
      </c>
      <c r="AA3958" s="12">
        <v>1E-4</v>
      </c>
      <c r="AD3958" t="s">
        <v>7586</v>
      </c>
      <c r="AE3958" s="63">
        <v>1</v>
      </c>
      <c r="AF3958" s="12">
        <v>1E-4</v>
      </c>
    </row>
    <row r="3959" spans="25:32" x14ac:dyDescent="0.3">
      <c r="Y3959" t="s">
        <v>15930</v>
      </c>
      <c r="Z3959" s="63">
        <v>1</v>
      </c>
      <c r="AA3959" s="12">
        <v>1E-4</v>
      </c>
      <c r="AD3959" t="s">
        <v>10512</v>
      </c>
      <c r="AE3959" s="63">
        <v>1</v>
      </c>
      <c r="AF3959" s="12">
        <v>1E-4</v>
      </c>
    </row>
    <row r="3960" spans="25:32" x14ac:dyDescent="0.3">
      <c r="Y3960" t="s">
        <v>16859</v>
      </c>
      <c r="Z3960" s="63">
        <v>1</v>
      </c>
      <c r="AA3960" s="12">
        <v>1E-4</v>
      </c>
      <c r="AD3960" t="s">
        <v>34422</v>
      </c>
      <c r="AE3960" s="63">
        <v>1</v>
      </c>
      <c r="AF3960" s="12">
        <v>1E-4</v>
      </c>
    </row>
    <row r="3961" spans="25:32" x14ac:dyDescent="0.3">
      <c r="Y3961" t="s">
        <v>16781</v>
      </c>
      <c r="Z3961" s="63">
        <v>1</v>
      </c>
      <c r="AA3961" s="12">
        <v>1E-4</v>
      </c>
      <c r="AD3961" t="s">
        <v>16940</v>
      </c>
      <c r="AE3961" s="63">
        <v>1</v>
      </c>
      <c r="AF3961" s="12">
        <v>1E-4</v>
      </c>
    </row>
    <row r="3962" spans="25:32" x14ac:dyDescent="0.3">
      <c r="Y3962" t="s">
        <v>14980</v>
      </c>
      <c r="Z3962" s="63">
        <v>1</v>
      </c>
      <c r="AA3962" s="12">
        <v>1E-4</v>
      </c>
      <c r="AD3962" t="s">
        <v>36629</v>
      </c>
      <c r="AE3962" s="63">
        <v>1</v>
      </c>
      <c r="AF3962" s="12">
        <v>1E-4</v>
      </c>
    </row>
    <row r="3963" spans="25:32" x14ac:dyDescent="0.3">
      <c r="Y3963" t="s">
        <v>14496</v>
      </c>
      <c r="Z3963" s="63">
        <v>1</v>
      </c>
      <c r="AA3963" s="12">
        <v>1E-4</v>
      </c>
      <c r="AD3963" t="s">
        <v>20616</v>
      </c>
      <c r="AE3963" s="63">
        <v>1</v>
      </c>
      <c r="AF3963" s="12">
        <v>1E-4</v>
      </c>
    </row>
    <row r="3964" spans="25:32" x14ac:dyDescent="0.3">
      <c r="Y3964" t="s">
        <v>9707</v>
      </c>
      <c r="Z3964" s="63">
        <v>1</v>
      </c>
      <c r="AA3964" s="12">
        <v>1E-4</v>
      </c>
      <c r="AD3964" t="s">
        <v>19959</v>
      </c>
      <c r="AE3964" s="63">
        <v>1</v>
      </c>
      <c r="AF3964" s="12">
        <v>1E-4</v>
      </c>
    </row>
    <row r="3965" spans="25:32" x14ac:dyDescent="0.3">
      <c r="Y3965" t="s">
        <v>17065</v>
      </c>
      <c r="Z3965" s="63">
        <v>1</v>
      </c>
      <c r="AA3965" s="12">
        <v>1E-4</v>
      </c>
      <c r="AD3965" t="s">
        <v>19398</v>
      </c>
      <c r="AE3965" s="63">
        <v>1</v>
      </c>
      <c r="AF3965" s="12">
        <v>1E-4</v>
      </c>
    </row>
    <row r="3966" spans="25:32" x14ac:dyDescent="0.3">
      <c r="Y3966" t="s">
        <v>2641</v>
      </c>
      <c r="Z3966" s="63">
        <v>1</v>
      </c>
      <c r="AA3966" s="12">
        <v>1E-4</v>
      </c>
      <c r="AD3966" t="s">
        <v>36164</v>
      </c>
      <c r="AE3966" s="63">
        <v>1</v>
      </c>
      <c r="AF3966" s="12">
        <v>1E-4</v>
      </c>
    </row>
    <row r="3967" spans="25:32" x14ac:dyDescent="0.3">
      <c r="Y3967" t="s">
        <v>32565</v>
      </c>
      <c r="Z3967" s="63">
        <v>1</v>
      </c>
      <c r="AA3967" s="12">
        <v>1E-4</v>
      </c>
      <c r="AD3967" t="s">
        <v>35765</v>
      </c>
      <c r="AE3967" s="63">
        <v>1</v>
      </c>
      <c r="AF3967" s="12">
        <v>1E-4</v>
      </c>
    </row>
    <row r="3968" spans="25:32" x14ac:dyDescent="0.3">
      <c r="Y3968" t="s">
        <v>2387</v>
      </c>
      <c r="Z3968" s="63">
        <v>1</v>
      </c>
      <c r="AA3968" s="12">
        <v>1E-4</v>
      </c>
      <c r="AD3968" t="s">
        <v>25565</v>
      </c>
      <c r="AE3968" s="63">
        <v>1</v>
      </c>
      <c r="AF3968" s="12">
        <v>1E-4</v>
      </c>
    </row>
    <row r="3969" spans="25:32" x14ac:dyDescent="0.3">
      <c r="Y3969" t="s">
        <v>35828</v>
      </c>
      <c r="Z3969" s="63">
        <v>1</v>
      </c>
      <c r="AA3969" s="12">
        <v>1E-4</v>
      </c>
      <c r="AD3969" t="s">
        <v>8808</v>
      </c>
      <c r="AE3969" s="63">
        <v>1</v>
      </c>
      <c r="AF3969" s="12">
        <v>1E-4</v>
      </c>
    </row>
    <row r="3970" spans="25:32" x14ac:dyDescent="0.3">
      <c r="Y3970" t="s">
        <v>28251</v>
      </c>
      <c r="Z3970" s="63">
        <v>1</v>
      </c>
      <c r="AA3970" s="12">
        <v>1E-4</v>
      </c>
      <c r="AD3970" t="s">
        <v>28975</v>
      </c>
      <c r="AE3970" s="63">
        <v>1</v>
      </c>
      <c r="AF3970" s="12">
        <v>1E-4</v>
      </c>
    </row>
    <row r="3971" spans="25:32" x14ac:dyDescent="0.3">
      <c r="Y3971" t="s">
        <v>7479</v>
      </c>
      <c r="Z3971" s="63">
        <v>1</v>
      </c>
      <c r="AA3971" s="12">
        <v>1E-4</v>
      </c>
      <c r="AD3971" t="s">
        <v>18318</v>
      </c>
      <c r="AE3971" s="63">
        <v>1</v>
      </c>
      <c r="AF3971" s="12">
        <v>1E-4</v>
      </c>
    </row>
    <row r="3972" spans="25:32" x14ac:dyDescent="0.3">
      <c r="Y3972" t="s">
        <v>29055</v>
      </c>
      <c r="Z3972" s="63">
        <v>1</v>
      </c>
      <c r="AA3972" s="12">
        <v>1E-4</v>
      </c>
      <c r="AD3972" t="s">
        <v>17478</v>
      </c>
      <c r="AE3972" s="63">
        <v>1</v>
      </c>
      <c r="AF3972" s="12">
        <v>1E-4</v>
      </c>
    </row>
    <row r="3973" spans="25:32" x14ac:dyDescent="0.3">
      <c r="Y3973" t="s">
        <v>6253</v>
      </c>
      <c r="Z3973" s="63">
        <v>1</v>
      </c>
      <c r="AA3973" s="12">
        <v>1E-4</v>
      </c>
      <c r="AD3973" t="s">
        <v>20847</v>
      </c>
      <c r="AE3973" s="63">
        <v>1</v>
      </c>
      <c r="AF3973" s="12">
        <v>1E-4</v>
      </c>
    </row>
    <row r="3974" spans="25:32" x14ac:dyDescent="0.3">
      <c r="Y3974" t="s">
        <v>22711</v>
      </c>
      <c r="Z3974" s="63">
        <v>1</v>
      </c>
      <c r="AA3974" s="12">
        <v>1E-4</v>
      </c>
      <c r="AD3974" t="s">
        <v>25470</v>
      </c>
      <c r="AE3974" s="63">
        <v>1</v>
      </c>
      <c r="AF3974" s="12">
        <v>1E-4</v>
      </c>
    </row>
    <row r="3975" spans="25:32" x14ac:dyDescent="0.3">
      <c r="Y3975" t="s">
        <v>2349</v>
      </c>
      <c r="Z3975" s="63">
        <v>1</v>
      </c>
      <c r="AA3975" s="12">
        <v>1E-4</v>
      </c>
      <c r="AD3975" t="s">
        <v>24604</v>
      </c>
      <c r="AE3975" s="63">
        <v>1</v>
      </c>
      <c r="AF3975" s="12">
        <v>1E-4</v>
      </c>
    </row>
    <row r="3976" spans="25:32" x14ac:dyDescent="0.3">
      <c r="Y3976" t="s">
        <v>34409</v>
      </c>
      <c r="Z3976" s="63">
        <v>1</v>
      </c>
      <c r="AA3976" s="12">
        <v>1E-4</v>
      </c>
      <c r="AD3976" t="s">
        <v>25956</v>
      </c>
      <c r="AE3976" s="63">
        <v>1</v>
      </c>
      <c r="AF3976" s="12">
        <v>1E-4</v>
      </c>
    </row>
    <row r="3977" spans="25:32" x14ac:dyDescent="0.3">
      <c r="Y3977" t="s">
        <v>1386</v>
      </c>
      <c r="Z3977" s="63">
        <v>1</v>
      </c>
      <c r="AA3977" s="12">
        <v>1E-4</v>
      </c>
      <c r="AD3977" t="s">
        <v>17712</v>
      </c>
      <c r="AE3977" s="63">
        <v>1</v>
      </c>
      <c r="AF3977" s="12">
        <v>1E-4</v>
      </c>
    </row>
    <row r="3978" spans="25:32" x14ac:dyDescent="0.3">
      <c r="Y3978" t="s">
        <v>15766</v>
      </c>
      <c r="Z3978" s="63">
        <v>1</v>
      </c>
      <c r="AA3978" s="12">
        <v>1E-4</v>
      </c>
      <c r="AD3978" t="s">
        <v>29961</v>
      </c>
      <c r="AE3978" s="63">
        <v>1</v>
      </c>
      <c r="AF3978" s="12">
        <v>1E-4</v>
      </c>
    </row>
    <row r="3979" spans="25:32" x14ac:dyDescent="0.3">
      <c r="Y3979" t="s">
        <v>34096</v>
      </c>
      <c r="Z3979" s="63">
        <v>1</v>
      </c>
      <c r="AA3979" s="12">
        <v>1E-4</v>
      </c>
      <c r="AD3979" t="s">
        <v>4454</v>
      </c>
      <c r="AE3979" s="63">
        <v>1</v>
      </c>
      <c r="AF3979" s="12">
        <v>1E-4</v>
      </c>
    </row>
    <row r="3980" spans="25:32" x14ac:dyDescent="0.3">
      <c r="Y3980" t="s">
        <v>10146</v>
      </c>
      <c r="Z3980" s="63">
        <v>1</v>
      </c>
      <c r="AA3980" s="12">
        <v>1E-4</v>
      </c>
      <c r="AD3980" t="s">
        <v>33359</v>
      </c>
      <c r="AE3980" s="63">
        <v>1</v>
      </c>
      <c r="AF3980" s="12">
        <v>1E-4</v>
      </c>
    </row>
    <row r="3981" spans="25:32" x14ac:dyDescent="0.3">
      <c r="Y3981" t="s">
        <v>25639</v>
      </c>
      <c r="Z3981" s="63">
        <v>1</v>
      </c>
      <c r="AA3981" s="12">
        <v>1E-4</v>
      </c>
      <c r="AD3981" t="s">
        <v>31457</v>
      </c>
      <c r="AE3981" s="63">
        <v>1</v>
      </c>
      <c r="AF3981" s="12">
        <v>1E-4</v>
      </c>
    </row>
    <row r="3982" spans="25:32" x14ac:dyDescent="0.3">
      <c r="Y3982" t="s">
        <v>25580</v>
      </c>
      <c r="Z3982" s="63">
        <v>1</v>
      </c>
      <c r="AA3982" s="12">
        <v>1E-4</v>
      </c>
      <c r="AD3982" t="s">
        <v>32226</v>
      </c>
      <c r="AE3982" s="63">
        <v>1</v>
      </c>
      <c r="AF3982" s="12">
        <v>1E-4</v>
      </c>
    </row>
    <row r="3983" spans="25:32" x14ac:dyDescent="0.3">
      <c r="Y3983" t="s">
        <v>1595</v>
      </c>
      <c r="Z3983" s="63">
        <v>1</v>
      </c>
      <c r="AA3983" s="12">
        <v>1E-4</v>
      </c>
      <c r="AD3983" t="s">
        <v>471</v>
      </c>
      <c r="AE3983" s="63">
        <v>1</v>
      </c>
      <c r="AF3983" s="12">
        <v>1E-4</v>
      </c>
    </row>
    <row r="3984" spans="25:32" x14ac:dyDescent="0.3">
      <c r="Y3984" t="s">
        <v>30054</v>
      </c>
      <c r="Z3984" s="63">
        <v>1</v>
      </c>
      <c r="AA3984" s="12">
        <v>1E-4</v>
      </c>
      <c r="AD3984" t="s">
        <v>28114</v>
      </c>
      <c r="AE3984" s="63">
        <v>1</v>
      </c>
      <c r="AF3984" s="12">
        <v>1E-4</v>
      </c>
    </row>
    <row r="3985" spans="25:32" x14ac:dyDescent="0.3">
      <c r="Y3985" t="s">
        <v>2329</v>
      </c>
      <c r="Z3985" s="63">
        <v>1</v>
      </c>
      <c r="AA3985" s="12">
        <v>1E-4</v>
      </c>
      <c r="AD3985" t="s">
        <v>21326</v>
      </c>
      <c r="AE3985" s="63">
        <v>1</v>
      </c>
      <c r="AF3985" s="12">
        <v>1E-4</v>
      </c>
    </row>
    <row r="3986" spans="25:32" x14ac:dyDescent="0.3">
      <c r="Y3986" t="s">
        <v>31476</v>
      </c>
      <c r="Z3986" s="63">
        <v>1</v>
      </c>
      <c r="AA3986" s="12">
        <v>1E-4</v>
      </c>
      <c r="AD3986" t="s">
        <v>3064</v>
      </c>
      <c r="AE3986" s="63">
        <v>1</v>
      </c>
      <c r="AF3986" s="12">
        <v>1E-4</v>
      </c>
    </row>
    <row r="3987" spans="25:32" x14ac:dyDescent="0.3">
      <c r="Y3987" t="s">
        <v>3378</v>
      </c>
      <c r="Z3987" s="63">
        <v>1</v>
      </c>
      <c r="AA3987" s="12">
        <v>1E-4</v>
      </c>
      <c r="AD3987" t="s">
        <v>29473</v>
      </c>
      <c r="AE3987" s="63">
        <v>1</v>
      </c>
      <c r="AF3987" s="12">
        <v>1E-4</v>
      </c>
    </row>
    <row r="3988" spans="25:32" x14ac:dyDescent="0.3">
      <c r="Y3988" t="s">
        <v>13477</v>
      </c>
      <c r="Z3988" s="63">
        <v>1</v>
      </c>
      <c r="AA3988" s="12">
        <v>1E-4</v>
      </c>
      <c r="AD3988" t="s">
        <v>30901</v>
      </c>
      <c r="AE3988" s="63">
        <v>1</v>
      </c>
      <c r="AF3988" s="12">
        <v>1E-4</v>
      </c>
    </row>
    <row r="3989" spans="25:32" x14ac:dyDescent="0.3">
      <c r="Y3989" t="s">
        <v>24448</v>
      </c>
      <c r="Z3989" s="63">
        <v>1</v>
      </c>
      <c r="AA3989" s="12">
        <v>1E-4</v>
      </c>
      <c r="AD3989" t="s">
        <v>19599</v>
      </c>
      <c r="AE3989" s="63">
        <v>1</v>
      </c>
      <c r="AF3989" s="12">
        <v>1E-4</v>
      </c>
    </row>
    <row r="3990" spans="25:32" x14ac:dyDescent="0.3">
      <c r="Y3990" t="s">
        <v>20284</v>
      </c>
      <c r="Z3990" s="63">
        <v>1</v>
      </c>
      <c r="AA3990" s="12">
        <v>1E-4</v>
      </c>
      <c r="AD3990" t="s">
        <v>1580</v>
      </c>
      <c r="AE3990" s="63">
        <v>1</v>
      </c>
      <c r="AF3990" s="12">
        <v>1E-4</v>
      </c>
    </row>
    <row r="3991" spans="25:32" x14ac:dyDescent="0.3">
      <c r="Y3991" t="s">
        <v>13648</v>
      </c>
      <c r="Z3991" s="63">
        <v>1</v>
      </c>
      <c r="AA3991" s="12">
        <v>1E-4</v>
      </c>
      <c r="AD3991" t="s">
        <v>24973</v>
      </c>
      <c r="AE3991" s="63">
        <v>1</v>
      </c>
      <c r="AF3991" s="12">
        <v>1E-4</v>
      </c>
    </row>
    <row r="3992" spans="25:32" x14ac:dyDescent="0.3">
      <c r="Y3992" t="s">
        <v>10292</v>
      </c>
      <c r="Z3992" s="63">
        <v>1</v>
      </c>
      <c r="AA3992" s="12">
        <v>1E-4</v>
      </c>
      <c r="AD3992" t="s">
        <v>27954</v>
      </c>
      <c r="AE3992" s="63">
        <v>1</v>
      </c>
      <c r="AF3992" s="12">
        <v>1E-4</v>
      </c>
    </row>
    <row r="3993" spans="25:32" x14ac:dyDescent="0.3">
      <c r="Y3993" t="s">
        <v>8752</v>
      </c>
      <c r="Z3993" s="63">
        <v>1</v>
      </c>
      <c r="AA3993" s="12">
        <v>1E-4</v>
      </c>
      <c r="AD3993" t="s">
        <v>19324</v>
      </c>
      <c r="AE3993" s="63">
        <v>1</v>
      </c>
      <c r="AF3993" s="12">
        <v>1E-4</v>
      </c>
    </row>
    <row r="3994" spans="25:32" x14ac:dyDescent="0.3">
      <c r="Y3994" t="s">
        <v>11677</v>
      </c>
      <c r="Z3994" s="63">
        <v>1</v>
      </c>
      <c r="AA3994" s="12">
        <v>1E-4</v>
      </c>
      <c r="AD3994" t="s">
        <v>29156</v>
      </c>
      <c r="AE3994" s="63">
        <v>1</v>
      </c>
      <c r="AF3994" s="12">
        <v>1E-4</v>
      </c>
    </row>
    <row r="3995" spans="25:32" x14ac:dyDescent="0.3">
      <c r="Y3995" t="s">
        <v>19026</v>
      </c>
      <c r="Z3995" s="63">
        <v>1</v>
      </c>
      <c r="AA3995" s="12">
        <v>1E-4</v>
      </c>
      <c r="AD3995" t="s">
        <v>36171</v>
      </c>
      <c r="AE3995" s="63">
        <v>1</v>
      </c>
      <c r="AF3995" s="12">
        <v>1E-4</v>
      </c>
    </row>
    <row r="3996" spans="25:32" x14ac:dyDescent="0.3">
      <c r="Y3996" t="s">
        <v>23890</v>
      </c>
      <c r="Z3996" s="63">
        <v>1</v>
      </c>
      <c r="AA3996" s="12">
        <v>1E-4</v>
      </c>
      <c r="AD3996" t="s">
        <v>22801</v>
      </c>
      <c r="AE3996" s="63">
        <v>1</v>
      </c>
      <c r="AF3996" s="12">
        <v>1E-4</v>
      </c>
    </row>
    <row r="3997" spans="25:32" x14ac:dyDescent="0.3">
      <c r="Y3997" t="s">
        <v>34278</v>
      </c>
      <c r="Z3997" s="63">
        <v>1</v>
      </c>
      <c r="AA3997" s="12">
        <v>1E-4</v>
      </c>
      <c r="AD3997" t="s">
        <v>30919</v>
      </c>
      <c r="AE3997" s="63">
        <v>1</v>
      </c>
      <c r="AF3997" s="12">
        <v>1E-4</v>
      </c>
    </row>
    <row r="3998" spans="25:32" x14ac:dyDescent="0.3">
      <c r="Y3998" t="s">
        <v>7456</v>
      </c>
      <c r="Z3998" s="63">
        <v>1</v>
      </c>
      <c r="AA3998" s="12">
        <v>1E-4</v>
      </c>
      <c r="AD3998" t="s">
        <v>22863</v>
      </c>
      <c r="AE3998" s="63">
        <v>1</v>
      </c>
      <c r="AF3998" s="12">
        <v>1E-4</v>
      </c>
    </row>
    <row r="3999" spans="25:32" x14ac:dyDescent="0.3">
      <c r="Y3999" t="s">
        <v>8591</v>
      </c>
      <c r="Z3999" s="63">
        <v>1</v>
      </c>
      <c r="AA3999" s="12">
        <v>1E-4</v>
      </c>
      <c r="AD3999" t="s">
        <v>11140</v>
      </c>
      <c r="AE3999" s="63">
        <v>1</v>
      </c>
      <c r="AF3999" s="12">
        <v>1E-4</v>
      </c>
    </row>
    <row r="4000" spans="25:32" x14ac:dyDescent="0.3">
      <c r="Y4000" t="s">
        <v>21391</v>
      </c>
      <c r="Z4000" s="63">
        <v>1</v>
      </c>
      <c r="AA4000" s="12">
        <v>1E-4</v>
      </c>
      <c r="AD4000" t="s">
        <v>108</v>
      </c>
      <c r="AE4000" s="63">
        <v>1</v>
      </c>
      <c r="AF4000" s="12">
        <v>1E-4</v>
      </c>
    </row>
    <row r="4001" spans="25:32" x14ac:dyDescent="0.3">
      <c r="Y4001" t="s">
        <v>28771</v>
      </c>
      <c r="Z4001" s="63">
        <v>1</v>
      </c>
      <c r="AA4001" s="12">
        <v>1E-4</v>
      </c>
      <c r="AD4001" t="s">
        <v>18539</v>
      </c>
      <c r="AE4001" s="63">
        <v>1</v>
      </c>
      <c r="AF4001" s="12">
        <v>1E-4</v>
      </c>
    </row>
    <row r="4002" spans="25:32" x14ac:dyDescent="0.3">
      <c r="Y4002" t="s">
        <v>24426</v>
      </c>
      <c r="Z4002" s="63">
        <v>1</v>
      </c>
      <c r="AA4002" s="12">
        <v>1E-4</v>
      </c>
      <c r="AD4002" t="s">
        <v>1763</v>
      </c>
      <c r="AE4002" s="63">
        <v>1</v>
      </c>
      <c r="AF4002" s="12">
        <v>1E-4</v>
      </c>
    </row>
    <row r="4003" spans="25:32" x14ac:dyDescent="0.3">
      <c r="Y4003" t="s">
        <v>14334</v>
      </c>
      <c r="Z4003" s="63">
        <v>1</v>
      </c>
      <c r="AA4003" s="12">
        <v>1E-4</v>
      </c>
      <c r="AD4003" t="s">
        <v>24958</v>
      </c>
      <c r="AE4003" s="63">
        <v>1</v>
      </c>
      <c r="AF4003" s="12">
        <v>1E-4</v>
      </c>
    </row>
    <row r="4004" spans="25:32" x14ac:dyDescent="0.3">
      <c r="Y4004" t="s">
        <v>9132</v>
      </c>
      <c r="Z4004" s="63">
        <v>1</v>
      </c>
      <c r="AA4004" s="12">
        <v>1E-4</v>
      </c>
      <c r="AD4004" t="s">
        <v>29597</v>
      </c>
      <c r="AE4004" s="63">
        <v>1</v>
      </c>
      <c r="AF4004" s="12">
        <v>1E-4</v>
      </c>
    </row>
    <row r="4005" spans="25:32" x14ac:dyDescent="0.3">
      <c r="Y4005" t="s">
        <v>27831</v>
      </c>
      <c r="Z4005" s="63">
        <v>1</v>
      </c>
      <c r="AA4005" s="12">
        <v>1E-4</v>
      </c>
      <c r="AD4005" t="s">
        <v>2713</v>
      </c>
      <c r="AE4005" s="63">
        <v>1</v>
      </c>
      <c r="AF4005" s="12">
        <v>1E-4</v>
      </c>
    </row>
    <row r="4006" spans="25:32" x14ac:dyDescent="0.3">
      <c r="Y4006" t="s">
        <v>11610</v>
      </c>
      <c r="Z4006" s="63">
        <v>1</v>
      </c>
      <c r="AA4006" s="12">
        <v>1E-4</v>
      </c>
      <c r="AD4006" t="s">
        <v>33939</v>
      </c>
      <c r="AE4006" s="63">
        <v>1</v>
      </c>
      <c r="AF4006" s="12">
        <v>1E-4</v>
      </c>
    </row>
    <row r="4007" spans="25:32" x14ac:dyDescent="0.3">
      <c r="Y4007" t="s">
        <v>6070</v>
      </c>
      <c r="Z4007" s="63">
        <v>1</v>
      </c>
      <c r="AA4007" s="12">
        <v>1E-4</v>
      </c>
      <c r="AD4007" t="s">
        <v>22460</v>
      </c>
      <c r="AE4007" s="63">
        <v>1</v>
      </c>
      <c r="AF4007" s="12">
        <v>1E-4</v>
      </c>
    </row>
    <row r="4008" spans="25:32" x14ac:dyDescent="0.3">
      <c r="Y4008" t="s">
        <v>16519</v>
      </c>
      <c r="Z4008" s="63">
        <v>1</v>
      </c>
      <c r="AA4008" s="12">
        <v>1E-4</v>
      </c>
      <c r="AD4008" t="s">
        <v>3936</v>
      </c>
      <c r="AE4008" s="63">
        <v>1</v>
      </c>
      <c r="AF4008" s="12">
        <v>1E-4</v>
      </c>
    </row>
    <row r="4009" spans="25:32" x14ac:dyDescent="0.3">
      <c r="Y4009" t="s">
        <v>19640</v>
      </c>
      <c r="Z4009" s="63">
        <v>1</v>
      </c>
      <c r="AA4009" s="12">
        <v>1E-4</v>
      </c>
      <c r="AD4009" t="s">
        <v>25604</v>
      </c>
      <c r="AE4009" s="63">
        <v>1</v>
      </c>
      <c r="AF4009" s="12">
        <v>1E-4</v>
      </c>
    </row>
    <row r="4010" spans="25:32" x14ac:dyDescent="0.3">
      <c r="Y4010" t="s">
        <v>2814</v>
      </c>
      <c r="Z4010" s="63">
        <v>1</v>
      </c>
      <c r="AA4010" s="12">
        <v>1E-4</v>
      </c>
      <c r="AD4010" t="s">
        <v>32513</v>
      </c>
      <c r="AE4010" s="63">
        <v>1</v>
      </c>
      <c r="AF4010" s="12">
        <v>1E-4</v>
      </c>
    </row>
    <row r="4011" spans="25:32" x14ac:dyDescent="0.3">
      <c r="Y4011" t="s">
        <v>32842</v>
      </c>
      <c r="Z4011" s="63">
        <v>1</v>
      </c>
      <c r="AA4011" s="12">
        <v>1E-4</v>
      </c>
      <c r="AD4011" t="s">
        <v>33241</v>
      </c>
      <c r="AE4011" s="63">
        <v>1</v>
      </c>
      <c r="AF4011" s="12">
        <v>1E-4</v>
      </c>
    </row>
    <row r="4012" spans="25:32" x14ac:dyDescent="0.3">
      <c r="Y4012" t="s">
        <v>35613</v>
      </c>
      <c r="Z4012" s="63">
        <v>1</v>
      </c>
      <c r="AA4012" s="12">
        <v>1E-4</v>
      </c>
      <c r="AD4012" t="s">
        <v>7558</v>
      </c>
      <c r="AE4012" s="63">
        <v>1</v>
      </c>
      <c r="AF4012" s="12">
        <v>1E-4</v>
      </c>
    </row>
    <row r="4013" spans="25:32" x14ac:dyDescent="0.3">
      <c r="Y4013" t="s">
        <v>13797</v>
      </c>
      <c r="Z4013" s="63">
        <v>1</v>
      </c>
      <c r="AA4013" s="12">
        <v>1E-4</v>
      </c>
      <c r="AD4013" t="s">
        <v>20672</v>
      </c>
      <c r="AE4013" s="63">
        <v>1</v>
      </c>
      <c r="AF4013" s="12">
        <v>1E-4</v>
      </c>
    </row>
    <row r="4014" spans="25:32" x14ac:dyDescent="0.3">
      <c r="Y4014" t="s">
        <v>8206</v>
      </c>
      <c r="Z4014" s="63">
        <v>1</v>
      </c>
      <c r="AA4014" s="12">
        <v>1E-4</v>
      </c>
      <c r="AD4014" t="s">
        <v>31171</v>
      </c>
      <c r="AE4014" s="63">
        <v>1</v>
      </c>
      <c r="AF4014" s="12">
        <v>1E-4</v>
      </c>
    </row>
    <row r="4015" spans="25:32" x14ac:dyDescent="0.3">
      <c r="Y4015" t="s">
        <v>32598</v>
      </c>
      <c r="Z4015" s="63">
        <v>1</v>
      </c>
      <c r="AA4015" s="12">
        <v>1E-4</v>
      </c>
      <c r="AD4015" t="s">
        <v>10754</v>
      </c>
      <c r="AE4015" s="63">
        <v>1</v>
      </c>
      <c r="AF4015" s="12">
        <v>1E-4</v>
      </c>
    </row>
    <row r="4016" spans="25:32" x14ac:dyDescent="0.3">
      <c r="Y4016" t="s">
        <v>28434</v>
      </c>
      <c r="Z4016" s="63">
        <v>1</v>
      </c>
      <c r="AA4016" s="12">
        <v>1E-4</v>
      </c>
      <c r="AD4016" t="s">
        <v>13856</v>
      </c>
      <c r="AE4016" s="63">
        <v>1</v>
      </c>
      <c r="AF4016" s="12">
        <v>1E-4</v>
      </c>
    </row>
    <row r="4017" spans="25:32" x14ac:dyDescent="0.3">
      <c r="Y4017" t="s">
        <v>20100</v>
      </c>
      <c r="Z4017" s="63">
        <v>1</v>
      </c>
      <c r="AA4017" s="12">
        <v>1E-4</v>
      </c>
      <c r="AD4017" t="s">
        <v>34986</v>
      </c>
      <c r="AE4017" s="63">
        <v>1</v>
      </c>
      <c r="AF4017" s="12">
        <v>1E-4</v>
      </c>
    </row>
    <row r="4018" spans="25:32" x14ac:dyDescent="0.3">
      <c r="Y4018" t="s">
        <v>11810</v>
      </c>
      <c r="Z4018" s="63">
        <v>1</v>
      </c>
      <c r="AA4018" s="12">
        <v>1E-4</v>
      </c>
      <c r="AD4018" t="s">
        <v>7868</v>
      </c>
      <c r="AE4018" s="63">
        <v>1</v>
      </c>
      <c r="AF4018" s="12">
        <v>1E-4</v>
      </c>
    </row>
    <row r="4019" spans="25:32" x14ac:dyDescent="0.3">
      <c r="Y4019" t="s">
        <v>5957</v>
      </c>
      <c r="Z4019" s="63">
        <v>1</v>
      </c>
      <c r="AA4019" s="12">
        <v>1E-4</v>
      </c>
      <c r="AD4019" t="s">
        <v>21010</v>
      </c>
      <c r="AE4019" s="63">
        <v>1</v>
      </c>
      <c r="AF4019" s="12">
        <v>1E-4</v>
      </c>
    </row>
    <row r="4020" spans="25:32" x14ac:dyDescent="0.3">
      <c r="Y4020" t="s">
        <v>33037</v>
      </c>
      <c r="Z4020" s="63">
        <v>1</v>
      </c>
      <c r="AA4020" s="12">
        <v>1E-4</v>
      </c>
      <c r="AD4020" t="s">
        <v>17032</v>
      </c>
      <c r="AE4020" s="63">
        <v>1</v>
      </c>
      <c r="AF4020" s="12">
        <v>1E-4</v>
      </c>
    </row>
    <row r="4021" spans="25:32" x14ac:dyDescent="0.3">
      <c r="Y4021" t="s">
        <v>29766</v>
      </c>
      <c r="Z4021" s="63">
        <v>1</v>
      </c>
      <c r="AA4021" s="12">
        <v>1E-4</v>
      </c>
      <c r="AD4021" t="s">
        <v>13366</v>
      </c>
      <c r="AE4021" s="63">
        <v>1</v>
      </c>
      <c r="AF4021" s="12">
        <v>1E-4</v>
      </c>
    </row>
    <row r="4022" spans="25:32" x14ac:dyDescent="0.3">
      <c r="Y4022" t="s">
        <v>26272</v>
      </c>
      <c r="Z4022" s="63">
        <v>1</v>
      </c>
      <c r="AA4022" s="12">
        <v>1E-4</v>
      </c>
      <c r="AD4022" t="s">
        <v>14127</v>
      </c>
      <c r="AE4022" s="63">
        <v>1</v>
      </c>
      <c r="AF4022" s="12">
        <v>1E-4</v>
      </c>
    </row>
    <row r="4023" spans="25:32" x14ac:dyDescent="0.3">
      <c r="Y4023" t="s">
        <v>25692</v>
      </c>
      <c r="Z4023" s="63">
        <v>1</v>
      </c>
      <c r="AA4023" s="12">
        <v>1E-4</v>
      </c>
      <c r="AD4023" t="s">
        <v>18636</v>
      </c>
      <c r="AE4023" s="63">
        <v>1</v>
      </c>
      <c r="AF4023" s="12">
        <v>1E-4</v>
      </c>
    </row>
    <row r="4024" spans="25:32" x14ac:dyDescent="0.3">
      <c r="Y4024" t="s">
        <v>14819</v>
      </c>
      <c r="Z4024" s="63">
        <v>1</v>
      </c>
      <c r="AA4024" s="12">
        <v>1E-4</v>
      </c>
      <c r="AD4024" t="s">
        <v>29727</v>
      </c>
      <c r="AE4024" s="63">
        <v>1</v>
      </c>
      <c r="AF4024" s="12">
        <v>1E-4</v>
      </c>
    </row>
    <row r="4025" spans="25:32" x14ac:dyDescent="0.3">
      <c r="Y4025" t="s">
        <v>2786</v>
      </c>
      <c r="Z4025" s="63">
        <v>1</v>
      </c>
      <c r="AA4025" s="12">
        <v>1E-4</v>
      </c>
      <c r="AD4025" t="s">
        <v>26140</v>
      </c>
      <c r="AE4025" s="63">
        <v>1</v>
      </c>
      <c r="AF4025" s="12">
        <v>1E-4</v>
      </c>
    </row>
    <row r="4026" spans="25:32" x14ac:dyDescent="0.3">
      <c r="Y4026" t="s">
        <v>24081</v>
      </c>
      <c r="Z4026" s="63">
        <v>1</v>
      </c>
      <c r="AA4026" s="12">
        <v>1E-4</v>
      </c>
      <c r="AD4026" t="s">
        <v>12649</v>
      </c>
      <c r="AE4026" s="63">
        <v>1</v>
      </c>
      <c r="AF4026" s="12">
        <v>1E-4</v>
      </c>
    </row>
    <row r="4027" spans="25:32" x14ac:dyDescent="0.3">
      <c r="Y4027" t="s">
        <v>4270</v>
      </c>
      <c r="Z4027" s="63">
        <v>1</v>
      </c>
      <c r="AA4027" s="12">
        <v>1E-4</v>
      </c>
      <c r="AD4027" t="s">
        <v>16075</v>
      </c>
      <c r="AE4027" s="63">
        <v>1</v>
      </c>
      <c r="AF4027" s="12">
        <v>1E-4</v>
      </c>
    </row>
    <row r="4028" spans="25:32" x14ac:dyDescent="0.3">
      <c r="Y4028" t="s">
        <v>8773</v>
      </c>
      <c r="Z4028" s="63">
        <v>1</v>
      </c>
      <c r="AA4028" s="12">
        <v>1E-4</v>
      </c>
      <c r="AD4028" t="s">
        <v>18016</v>
      </c>
      <c r="AE4028" s="63">
        <v>1</v>
      </c>
      <c r="AF4028" s="12">
        <v>1E-4</v>
      </c>
    </row>
    <row r="4029" spans="25:32" x14ac:dyDescent="0.3">
      <c r="Y4029" t="s">
        <v>22463</v>
      </c>
      <c r="Z4029" s="63">
        <v>1</v>
      </c>
      <c r="AA4029" s="12">
        <v>1E-4</v>
      </c>
      <c r="AD4029" t="s">
        <v>9043</v>
      </c>
      <c r="AE4029" s="63">
        <v>1</v>
      </c>
      <c r="AF4029" s="12">
        <v>1E-4</v>
      </c>
    </row>
    <row r="4030" spans="25:32" x14ac:dyDescent="0.3">
      <c r="Y4030" t="s">
        <v>11107</v>
      </c>
      <c r="Z4030" s="63">
        <v>1</v>
      </c>
      <c r="AA4030" s="12">
        <v>1E-4</v>
      </c>
      <c r="AD4030" t="s">
        <v>3676</v>
      </c>
      <c r="AE4030" s="63">
        <v>1</v>
      </c>
      <c r="AF4030" s="12">
        <v>1E-4</v>
      </c>
    </row>
    <row r="4031" spans="25:32" x14ac:dyDescent="0.3">
      <c r="Y4031" t="s">
        <v>28374</v>
      </c>
      <c r="Z4031" s="63">
        <v>1</v>
      </c>
      <c r="AA4031" s="12">
        <v>1E-4</v>
      </c>
      <c r="AD4031" t="s">
        <v>32536</v>
      </c>
      <c r="AE4031" s="63">
        <v>1</v>
      </c>
      <c r="AF4031" s="12">
        <v>1E-4</v>
      </c>
    </row>
    <row r="4032" spans="25:32" x14ac:dyDescent="0.3">
      <c r="Y4032" t="s">
        <v>31589</v>
      </c>
      <c r="Z4032" s="63">
        <v>1</v>
      </c>
      <c r="AA4032" s="12">
        <v>1E-4</v>
      </c>
      <c r="AD4032" t="s">
        <v>22482</v>
      </c>
      <c r="AE4032" s="63">
        <v>1</v>
      </c>
      <c r="AF4032" s="12">
        <v>1E-4</v>
      </c>
    </row>
    <row r="4033" spans="25:32" x14ac:dyDescent="0.3">
      <c r="Y4033" t="s">
        <v>33252</v>
      </c>
      <c r="Z4033" s="63">
        <v>1</v>
      </c>
      <c r="AA4033" s="12">
        <v>1E-4</v>
      </c>
      <c r="AD4033" t="s">
        <v>20004</v>
      </c>
      <c r="AE4033" s="63">
        <v>1</v>
      </c>
      <c r="AF4033" s="12">
        <v>1E-4</v>
      </c>
    </row>
    <row r="4034" spans="25:32" x14ac:dyDescent="0.3">
      <c r="Y4034" t="s">
        <v>17636</v>
      </c>
      <c r="Z4034" s="63">
        <v>1</v>
      </c>
      <c r="AA4034" s="12">
        <v>1E-4</v>
      </c>
      <c r="AD4034" t="s">
        <v>379</v>
      </c>
      <c r="AE4034" s="63">
        <v>1</v>
      </c>
      <c r="AF4034" s="12">
        <v>1E-4</v>
      </c>
    </row>
    <row r="4035" spans="25:32" x14ac:dyDescent="0.3">
      <c r="Y4035" t="s">
        <v>16233</v>
      </c>
      <c r="Z4035" s="63">
        <v>1</v>
      </c>
      <c r="AA4035" s="12">
        <v>1E-4</v>
      </c>
      <c r="AD4035" t="s">
        <v>21944</v>
      </c>
      <c r="AE4035" s="63">
        <v>1</v>
      </c>
      <c r="AF4035" s="12">
        <v>1E-4</v>
      </c>
    </row>
    <row r="4036" spans="25:32" x14ac:dyDescent="0.3">
      <c r="Y4036" t="s">
        <v>9611</v>
      </c>
      <c r="Z4036" s="63">
        <v>1</v>
      </c>
      <c r="AA4036" s="12">
        <v>1E-4</v>
      </c>
      <c r="AD4036" t="s">
        <v>30119</v>
      </c>
      <c r="AE4036" s="63">
        <v>1</v>
      </c>
      <c r="AF4036" s="12">
        <v>1E-4</v>
      </c>
    </row>
    <row r="4037" spans="25:32" x14ac:dyDescent="0.3">
      <c r="Y4037" t="s">
        <v>28889</v>
      </c>
      <c r="Z4037" s="63">
        <v>1</v>
      </c>
      <c r="AA4037" s="12">
        <v>1E-4</v>
      </c>
      <c r="AD4037" t="s">
        <v>12050</v>
      </c>
      <c r="AE4037" s="63">
        <v>1</v>
      </c>
      <c r="AF4037" s="12">
        <v>1E-4</v>
      </c>
    </row>
    <row r="4038" spans="25:32" x14ac:dyDescent="0.3">
      <c r="Y4038" t="s">
        <v>18424</v>
      </c>
      <c r="Z4038" s="63">
        <v>1</v>
      </c>
      <c r="AA4038" s="12">
        <v>1E-4</v>
      </c>
      <c r="AD4038" t="s">
        <v>18920</v>
      </c>
      <c r="AE4038" s="63">
        <v>1</v>
      </c>
      <c r="AF4038" s="12">
        <v>1E-4</v>
      </c>
    </row>
    <row r="4039" spans="25:32" x14ac:dyDescent="0.3">
      <c r="Y4039" t="s">
        <v>8082</v>
      </c>
      <c r="Z4039" s="63">
        <v>1</v>
      </c>
      <c r="AA4039" s="12">
        <v>1E-4</v>
      </c>
      <c r="AD4039" t="s">
        <v>28708</v>
      </c>
      <c r="AE4039" s="63">
        <v>1</v>
      </c>
      <c r="AF4039" s="12">
        <v>1E-4</v>
      </c>
    </row>
    <row r="4040" spans="25:32" x14ac:dyDescent="0.3">
      <c r="Y4040" t="s">
        <v>15213</v>
      </c>
      <c r="Z4040" s="63">
        <v>1</v>
      </c>
      <c r="AA4040" s="12">
        <v>1E-4</v>
      </c>
      <c r="AD4040" t="s">
        <v>16490</v>
      </c>
      <c r="AE4040" s="63">
        <v>1</v>
      </c>
      <c r="AF4040" s="12">
        <v>1E-4</v>
      </c>
    </row>
    <row r="4041" spans="25:32" x14ac:dyDescent="0.3">
      <c r="Y4041" t="s">
        <v>32710</v>
      </c>
      <c r="Z4041" s="63">
        <v>1</v>
      </c>
      <c r="AA4041" s="12">
        <v>1E-4</v>
      </c>
      <c r="AD4041" t="s">
        <v>22031</v>
      </c>
      <c r="AE4041" s="63">
        <v>1</v>
      </c>
      <c r="AF4041" s="12">
        <v>1E-4</v>
      </c>
    </row>
    <row r="4042" spans="25:32" x14ac:dyDescent="0.3">
      <c r="Y4042" t="s">
        <v>16810</v>
      </c>
      <c r="Z4042" s="63">
        <v>1</v>
      </c>
      <c r="AA4042" s="12">
        <v>1E-4</v>
      </c>
      <c r="AD4042" t="s">
        <v>16159</v>
      </c>
      <c r="AE4042" s="63">
        <v>1</v>
      </c>
      <c r="AF4042" s="12">
        <v>1E-4</v>
      </c>
    </row>
    <row r="4043" spans="25:32" x14ac:dyDescent="0.3">
      <c r="Y4043" t="s">
        <v>9728</v>
      </c>
      <c r="Z4043" s="63">
        <v>1</v>
      </c>
      <c r="AA4043" s="12">
        <v>1E-4</v>
      </c>
      <c r="AD4043" t="s">
        <v>30041</v>
      </c>
      <c r="AE4043" s="63">
        <v>1</v>
      </c>
      <c r="AF4043" s="12">
        <v>1E-4</v>
      </c>
    </row>
    <row r="4044" spans="25:32" x14ac:dyDescent="0.3">
      <c r="Y4044" t="s">
        <v>16224</v>
      </c>
      <c r="Z4044" s="63">
        <v>1</v>
      </c>
      <c r="AA4044" s="12">
        <v>1E-4</v>
      </c>
      <c r="AD4044" t="s">
        <v>27864</v>
      </c>
      <c r="AE4044" s="63">
        <v>1</v>
      </c>
      <c r="AF4044" s="12">
        <v>1E-4</v>
      </c>
    </row>
    <row r="4045" spans="25:32" x14ac:dyDescent="0.3">
      <c r="Y4045" t="s">
        <v>12747</v>
      </c>
      <c r="Z4045" s="63">
        <v>1</v>
      </c>
      <c r="AA4045" s="12">
        <v>1E-4</v>
      </c>
      <c r="AD4045" t="s">
        <v>15888</v>
      </c>
      <c r="AE4045" s="63">
        <v>1</v>
      </c>
      <c r="AF4045" s="12">
        <v>1E-4</v>
      </c>
    </row>
    <row r="4046" spans="25:32" x14ac:dyDescent="0.3">
      <c r="Y4046" t="s">
        <v>9173</v>
      </c>
      <c r="Z4046" s="63">
        <v>1</v>
      </c>
      <c r="AA4046" s="12">
        <v>1E-4</v>
      </c>
      <c r="AD4046" t="s">
        <v>21510</v>
      </c>
      <c r="AE4046" s="63">
        <v>1</v>
      </c>
      <c r="AF4046" s="12">
        <v>1E-4</v>
      </c>
    </row>
    <row r="4047" spans="25:32" x14ac:dyDescent="0.3">
      <c r="Y4047" t="s">
        <v>23291</v>
      </c>
      <c r="Z4047" s="63">
        <v>1</v>
      </c>
      <c r="AA4047" s="12">
        <v>1E-4</v>
      </c>
      <c r="AD4047" t="s">
        <v>28325</v>
      </c>
      <c r="AE4047" s="63">
        <v>1</v>
      </c>
      <c r="AF4047" s="12">
        <v>1E-4</v>
      </c>
    </row>
    <row r="4048" spans="25:32" x14ac:dyDescent="0.3">
      <c r="Y4048" t="s">
        <v>12558</v>
      </c>
      <c r="Z4048" s="63">
        <v>1</v>
      </c>
      <c r="AA4048" s="12">
        <v>1E-4</v>
      </c>
      <c r="AD4048" t="s">
        <v>2883</v>
      </c>
      <c r="AE4048" s="63">
        <v>1</v>
      </c>
      <c r="AF4048" s="12">
        <v>1E-4</v>
      </c>
    </row>
    <row r="4049" spans="25:32" x14ac:dyDescent="0.3">
      <c r="Y4049" t="s">
        <v>28123</v>
      </c>
      <c r="Z4049" s="63">
        <v>1</v>
      </c>
      <c r="AA4049" s="12">
        <v>1E-4</v>
      </c>
      <c r="AD4049" t="s">
        <v>23091</v>
      </c>
      <c r="AE4049" s="63">
        <v>1</v>
      </c>
      <c r="AF4049" s="12">
        <v>1E-4</v>
      </c>
    </row>
    <row r="4050" spans="25:32" x14ac:dyDescent="0.3">
      <c r="Y4050" t="s">
        <v>20210</v>
      </c>
      <c r="Z4050" s="63">
        <v>1</v>
      </c>
      <c r="AA4050" s="12">
        <v>1E-4</v>
      </c>
      <c r="AD4050" t="s">
        <v>5535</v>
      </c>
      <c r="AE4050" s="63">
        <v>1</v>
      </c>
      <c r="AF4050" s="12">
        <v>1E-4</v>
      </c>
    </row>
    <row r="4051" spans="25:32" x14ac:dyDescent="0.3">
      <c r="Y4051" t="s">
        <v>26648</v>
      </c>
      <c r="Z4051" s="63">
        <v>1</v>
      </c>
      <c r="AA4051" s="12">
        <v>1E-4</v>
      </c>
      <c r="AD4051" t="s">
        <v>9574</v>
      </c>
      <c r="AE4051" s="63">
        <v>1</v>
      </c>
      <c r="AF4051" s="12">
        <v>1E-4</v>
      </c>
    </row>
    <row r="4052" spans="25:32" x14ac:dyDescent="0.3">
      <c r="Y4052" t="s">
        <v>18569</v>
      </c>
      <c r="Z4052" s="63">
        <v>1</v>
      </c>
      <c r="AA4052" s="12">
        <v>1E-4</v>
      </c>
      <c r="AD4052" t="s">
        <v>13892</v>
      </c>
      <c r="AE4052" s="63">
        <v>1</v>
      </c>
      <c r="AF4052" s="12">
        <v>1E-4</v>
      </c>
    </row>
    <row r="4053" spans="25:32" x14ac:dyDescent="0.3">
      <c r="Y4053" t="s">
        <v>26905</v>
      </c>
      <c r="Z4053" s="63">
        <v>1</v>
      </c>
      <c r="AA4053" s="12">
        <v>1E-4</v>
      </c>
      <c r="AD4053" t="s">
        <v>19506</v>
      </c>
      <c r="AE4053" s="63">
        <v>1</v>
      </c>
      <c r="AF4053" s="12">
        <v>1E-4</v>
      </c>
    </row>
    <row r="4054" spans="25:32" x14ac:dyDescent="0.3">
      <c r="Y4054" t="s">
        <v>117</v>
      </c>
      <c r="Z4054" s="63">
        <v>1</v>
      </c>
      <c r="AA4054" s="12">
        <v>1E-4</v>
      </c>
      <c r="AD4054" t="s">
        <v>14450</v>
      </c>
      <c r="AE4054" s="63">
        <v>1</v>
      </c>
      <c r="AF4054" s="12">
        <v>1E-4</v>
      </c>
    </row>
    <row r="4055" spans="25:32" x14ac:dyDescent="0.3">
      <c r="Y4055" t="s">
        <v>13188</v>
      </c>
      <c r="Z4055" s="63">
        <v>1</v>
      </c>
      <c r="AA4055" s="12">
        <v>1E-4</v>
      </c>
      <c r="AD4055" t="s">
        <v>9260</v>
      </c>
      <c r="AE4055" s="63">
        <v>1</v>
      </c>
      <c r="AF4055" s="12">
        <v>1E-4</v>
      </c>
    </row>
    <row r="4056" spans="25:32" x14ac:dyDescent="0.3">
      <c r="Y4056" t="s">
        <v>24541</v>
      </c>
      <c r="Z4056" s="63">
        <v>1</v>
      </c>
      <c r="AA4056" s="12">
        <v>1E-4</v>
      </c>
      <c r="AD4056" t="s">
        <v>21483</v>
      </c>
      <c r="AE4056" s="63">
        <v>1</v>
      </c>
      <c r="AF4056" s="12">
        <v>1E-4</v>
      </c>
    </row>
    <row r="4057" spans="25:32" x14ac:dyDescent="0.3">
      <c r="Y4057" t="s">
        <v>2857</v>
      </c>
      <c r="Z4057" s="63">
        <v>1</v>
      </c>
      <c r="AA4057" s="12">
        <v>1E-4</v>
      </c>
      <c r="AD4057" t="s">
        <v>6756</v>
      </c>
      <c r="AE4057" s="63">
        <v>1</v>
      </c>
      <c r="AF4057" s="12">
        <v>1E-4</v>
      </c>
    </row>
    <row r="4058" spans="25:32" x14ac:dyDescent="0.3">
      <c r="Y4058" t="s">
        <v>10186</v>
      </c>
      <c r="Z4058" s="63">
        <v>1</v>
      </c>
      <c r="AA4058" s="12">
        <v>1E-4</v>
      </c>
      <c r="AD4058" t="s">
        <v>14016</v>
      </c>
      <c r="AE4058" s="63">
        <v>1</v>
      </c>
      <c r="AF4058" s="12">
        <v>1E-4</v>
      </c>
    </row>
    <row r="4059" spans="25:32" x14ac:dyDescent="0.3">
      <c r="Y4059" t="s">
        <v>30464</v>
      </c>
      <c r="Z4059" s="63">
        <v>1</v>
      </c>
      <c r="AA4059" s="12">
        <v>1E-4</v>
      </c>
      <c r="AD4059" t="s">
        <v>23350</v>
      </c>
      <c r="AE4059" s="63">
        <v>1</v>
      </c>
      <c r="AF4059" s="12">
        <v>1E-4</v>
      </c>
    </row>
    <row r="4060" spans="25:32" x14ac:dyDescent="0.3">
      <c r="Y4060" t="s">
        <v>18709</v>
      </c>
      <c r="Z4060" s="63">
        <v>1</v>
      </c>
      <c r="AA4060" s="12">
        <v>1E-4</v>
      </c>
      <c r="AD4060" t="s">
        <v>11156</v>
      </c>
      <c r="AE4060" s="63">
        <v>1</v>
      </c>
      <c r="AF4060" s="12">
        <v>1E-4</v>
      </c>
    </row>
    <row r="4061" spans="25:32" x14ac:dyDescent="0.3">
      <c r="Y4061" t="s">
        <v>6847</v>
      </c>
      <c r="Z4061" s="63">
        <v>1</v>
      </c>
      <c r="AA4061" s="12">
        <v>1E-4</v>
      </c>
      <c r="AD4061" t="s">
        <v>1490</v>
      </c>
      <c r="AE4061" s="63">
        <v>1</v>
      </c>
      <c r="AF4061" s="12">
        <v>1E-4</v>
      </c>
    </row>
    <row r="4062" spans="25:32" x14ac:dyDescent="0.3">
      <c r="Y4062" t="s">
        <v>28222</v>
      </c>
      <c r="Z4062" s="63">
        <v>1</v>
      </c>
      <c r="AA4062" s="12">
        <v>1E-4</v>
      </c>
      <c r="AD4062" t="s">
        <v>1038</v>
      </c>
      <c r="AE4062" s="63">
        <v>1</v>
      </c>
      <c r="AF4062" s="12">
        <v>1E-4</v>
      </c>
    </row>
    <row r="4063" spans="25:32" x14ac:dyDescent="0.3">
      <c r="Y4063" t="s">
        <v>30632</v>
      </c>
      <c r="Z4063" s="63">
        <v>1</v>
      </c>
      <c r="AA4063" s="12">
        <v>1E-4</v>
      </c>
      <c r="AD4063" t="s">
        <v>32608</v>
      </c>
      <c r="AE4063" s="63">
        <v>1</v>
      </c>
      <c r="AF4063" s="12">
        <v>1E-4</v>
      </c>
    </row>
    <row r="4064" spans="25:32" x14ac:dyDescent="0.3">
      <c r="Y4064" t="s">
        <v>10270</v>
      </c>
      <c r="Z4064" s="63">
        <v>1</v>
      </c>
      <c r="AA4064" s="12">
        <v>1E-4</v>
      </c>
      <c r="AD4064" t="s">
        <v>5648</v>
      </c>
      <c r="AE4064" s="63">
        <v>1</v>
      </c>
      <c r="AF4064" s="12">
        <v>1E-4</v>
      </c>
    </row>
    <row r="4065" spans="25:32" x14ac:dyDescent="0.3">
      <c r="Y4065" t="s">
        <v>28120</v>
      </c>
      <c r="Z4065" s="63">
        <v>1</v>
      </c>
      <c r="AA4065" s="12">
        <v>1E-4</v>
      </c>
      <c r="AD4065" t="s">
        <v>10877</v>
      </c>
      <c r="AE4065" s="63">
        <v>1</v>
      </c>
      <c r="AF4065" s="12">
        <v>1E-4</v>
      </c>
    </row>
    <row r="4066" spans="25:32" x14ac:dyDescent="0.3">
      <c r="Y4066" t="s">
        <v>7101</v>
      </c>
      <c r="Z4066" s="63">
        <v>1</v>
      </c>
      <c r="AA4066" s="12">
        <v>1E-4</v>
      </c>
      <c r="AD4066" t="s">
        <v>21221</v>
      </c>
      <c r="AE4066" s="63">
        <v>1</v>
      </c>
      <c r="AF4066" s="12">
        <v>1E-4</v>
      </c>
    </row>
    <row r="4067" spans="25:32" x14ac:dyDescent="0.3">
      <c r="Y4067" t="s">
        <v>10891</v>
      </c>
      <c r="Z4067" s="63">
        <v>1</v>
      </c>
      <c r="AA4067" s="12">
        <v>1E-4</v>
      </c>
      <c r="AD4067" t="s">
        <v>31560</v>
      </c>
      <c r="AE4067" s="63">
        <v>1</v>
      </c>
      <c r="AF4067" s="12">
        <v>1E-4</v>
      </c>
    </row>
    <row r="4068" spans="25:32" x14ac:dyDescent="0.3">
      <c r="Y4068" t="s">
        <v>3841</v>
      </c>
      <c r="Z4068" s="63">
        <v>1</v>
      </c>
      <c r="AA4068" s="12">
        <v>1E-4</v>
      </c>
      <c r="AD4068" t="s">
        <v>30496</v>
      </c>
      <c r="AE4068" s="63">
        <v>1</v>
      </c>
      <c r="AF4068" s="12">
        <v>1E-4</v>
      </c>
    </row>
    <row r="4069" spans="25:32" x14ac:dyDescent="0.3">
      <c r="Y4069" t="s">
        <v>35451</v>
      </c>
      <c r="Z4069" s="63">
        <v>1</v>
      </c>
      <c r="AA4069" s="12">
        <v>1E-4</v>
      </c>
      <c r="AD4069" t="s">
        <v>34463</v>
      </c>
      <c r="AE4069" s="63">
        <v>1</v>
      </c>
      <c r="AF4069" s="12">
        <v>1E-4</v>
      </c>
    </row>
    <row r="4070" spans="25:32" x14ac:dyDescent="0.3">
      <c r="Y4070" t="s">
        <v>9104</v>
      </c>
      <c r="Z4070" s="63">
        <v>1</v>
      </c>
      <c r="AA4070" s="12">
        <v>1E-4</v>
      </c>
      <c r="AD4070" t="s">
        <v>29615</v>
      </c>
      <c r="AE4070" s="63">
        <v>1</v>
      </c>
      <c r="AF4070" s="12">
        <v>1E-4</v>
      </c>
    </row>
    <row r="4071" spans="25:32" x14ac:dyDescent="0.3">
      <c r="Y4071" t="s">
        <v>9818</v>
      </c>
      <c r="Z4071" s="63">
        <v>1</v>
      </c>
      <c r="AA4071" s="12">
        <v>1E-4</v>
      </c>
      <c r="AD4071" t="s">
        <v>31348</v>
      </c>
      <c r="AE4071" s="63">
        <v>1</v>
      </c>
      <c r="AF4071" s="12">
        <v>1E-4</v>
      </c>
    </row>
    <row r="4072" spans="25:32" x14ac:dyDescent="0.3">
      <c r="Y4072" t="s">
        <v>35444</v>
      </c>
      <c r="Z4072" s="63">
        <v>1</v>
      </c>
      <c r="AA4072" s="12">
        <v>1E-4</v>
      </c>
      <c r="AD4072" t="s">
        <v>20421</v>
      </c>
      <c r="AE4072" s="63">
        <v>1</v>
      </c>
      <c r="AF4072" s="12">
        <v>1E-4</v>
      </c>
    </row>
    <row r="4073" spans="25:32" x14ac:dyDescent="0.3">
      <c r="Y4073" t="s">
        <v>24733</v>
      </c>
      <c r="Z4073" s="63">
        <v>1</v>
      </c>
      <c r="AA4073" s="12">
        <v>1E-4</v>
      </c>
      <c r="AD4073" t="s">
        <v>35769</v>
      </c>
      <c r="AE4073" s="63">
        <v>1</v>
      </c>
      <c r="AF4073" s="12">
        <v>1E-4</v>
      </c>
    </row>
    <row r="4074" spans="25:32" x14ac:dyDescent="0.3">
      <c r="Y4074" t="s">
        <v>3433</v>
      </c>
      <c r="Z4074" s="63">
        <v>1</v>
      </c>
      <c r="AA4074" s="12">
        <v>1E-4</v>
      </c>
      <c r="AD4074" t="s">
        <v>3838</v>
      </c>
      <c r="AE4074" s="63">
        <v>1</v>
      </c>
      <c r="AF4074" s="12">
        <v>1E-4</v>
      </c>
    </row>
    <row r="4075" spans="25:32" x14ac:dyDescent="0.3">
      <c r="Y4075" t="s">
        <v>21405</v>
      </c>
      <c r="Z4075" s="63">
        <v>1</v>
      </c>
      <c r="AA4075" s="12">
        <v>1E-4</v>
      </c>
      <c r="AD4075" t="s">
        <v>33748</v>
      </c>
      <c r="AE4075" s="63">
        <v>1</v>
      </c>
      <c r="AF4075" s="12">
        <v>1E-4</v>
      </c>
    </row>
    <row r="4076" spans="25:32" x14ac:dyDescent="0.3">
      <c r="Y4076" t="s">
        <v>33958</v>
      </c>
      <c r="Z4076" s="63">
        <v>1</v>
      </c>
      <c r="AA4076" s="12">
        <v>1E-4</v>
      </c>
      <c r="AD4076" t="s">
        <v>18644</v>
      </c>
      <c r="AE4076" s="63">
        <v>1</v>
      </c>
      <c r="AF4076" s="12">
        <v>1E-4</v>
      </c>
    </row>
    <row r="4077" spans="25:32" x14ac:dyDescent="0.3">
      <c r="Y4077" t="s">
        <v>18098</v>
      </c>
      <c r="Z4077" s="63">
        <v>1</v>
      </c>
      <c r="AA4077" s="12">
        <v>1E-4</v>
      </c>
      <c r="AD4077" t="s">
        <v>32281</v>
      </c>
      <c r="AE4077" s="63">
        <v>1</v>
      </c>
      <c r="AF4077" s="12">
        <v>1E-4</v>
      </c>
    </row>
    <row r="4078" spans="25:32" x14ac:dyDescent="0.3">
      <c r="Y4078" t="s">
        <v>34238</v>
      </c>
      <c r="Z4078" s="63">
        <v>1</v>
      </c>
      <c r="AA4078" s="12">
        <v>1E-4</v>
      </c>
      <c r="AD4078" t="s">
        <v>16415</v>
      </c>
      <c r="AE4078" s="63">
        <v>1</v>
      </c>
      <c r="AF4078" s="12">
        <v>1E-4</v>
      </c>
    </row>
    <row r="4079" spans="25:32" x14ac:dyDescent="0.3">
      <c r="Y4079" t="s">
        <v>26284</v>
      </c>
      <c r="Z4079" s="63">
        <v>1</v>
      </c>
      <c r="AA4079" s="12">
        <v>1E-4</v>
      </c>
      <c r="AD4079" t="s">
        <v>6372</v>
      </c>
      <c r="AE4079" s="63">
        <v>1</v>
      </c>
      <c r="AF4079" s="12">
        <v>1E-4</v>
      </c>
    </row>
    <row r="4080" spans="25:32" x14ac:dyDescent="0.3">
      <c r="Y4080" t="s">
        <v>33370</v>
      </c>
      <c r="Z4080" s="63">
        <v>1</v>
      </c>
      <c r="AA4080" s="12">
        <v>1E-4</v>
      </c>
      <c r="AD4080" t="s">
        <v>16513</v>
      </c>
      <c r="AE4080" s="63">
        <v>1</v>
      </c>
      <c r="AF4080" s="12">
        <v>1E-4</v>
      </c>
    </row>
    <row r="4081" spans="25:32" x14ac:dyDescent="0.3">
      <c r="Y4081" t="s">
        <v>31879</v>
      </c>
      <c r="Z4081" s="63">
        <v>1</v>
      </c>
      <c r="AA4081" s="12">
        <v>1E-4</v>
      </c>
      <c r="AD4081" t="s">
        <v>25423</v>
      </c>
      <c r="AE4081" s="63">
        <v>1</v>
      </c>
      <c r="AF4081" s="12">
        <v>1E-4</v>
      </c>
    </row>
    <row r="4082" spans="25:32" x14ac:dyDescent="0.3">
      <c r="Y4082" t="s">
        <v>34331</v>
      </c>
      <c r="Z4082" s="63">
        <v>1</v>
      </c>
      <c r="AA4082" s="12">
        <v>1E-4</v>
      </c>
      <c r="AD4082" t="s">
        <v>11393</v>
      </c>
      <c r="AE4082" s="63">
        <v>1</v>
      </c>
      <c r="AF4082" s="12">
        <v>1E-4</v>
      </c>
    </row>
    <row r="4083" spans="25:32" x14ac:dyDescent="0.3">
      <c r="Y4083" t="s">
        <v>26235</v>
      </c>
      <c r="Z4083" s="63">
        <v>1</v>
      </c>
      <c r="AA4083" s="12">
        <v>1E-4</v>
      </c>
      <c r="AD4083" t="s">
        <v>11635</v>
      </c>
      <c r="AE4083" s="63">
        <v>1</v>
      </c>
      <c r="AF4083" s="12">
        <v>1E-4</v>
      </c>
    </row>
    <row r="4084" spans="25:32" x14ac:dyDescent="0.3">
      <c r="Y4084" t="s">
        <v>1508</v>
      </c>
      <c r="Z4084" s="63">
        <v>1</v>
      </c>
      <c r="AA4084" s="12">
        <v>1E-4</v>
      </c>
      <c r="AD4084" t="s">
        <v>26323</v>
      </c>
      <c r="AE4084" s="63">
        <v>1</v>
      </c>
      <c r="AF4084" s="12">
        <v>1E-4</v>
      </c>
    </row>
    <row r="4085" spans="25:32" x14ac:dyDescent="0.3">
      <c r="Y4085" t="s">
        <v>7436</v>
      </c>
      <c r="Z4085" s="63">
        <v>1</v>
      </c>
      <c r="AA4085" s="12">
        <v>1E-4</v>
      </c>
      <c r="AD4085" t="s">
        <v>1482</v>
      </c>
      <c r="AE4085" s="63">
        <v>1</v>
      </c>
      <c r="AF4085" s="12">
        <v>1E-4</v>
      </c>
    </row>
    <row r="4086" spans="25:32" x14ac:dyDescent="0.3">
      <c r="Y4086" t="s">
        <v>33814</v>
      </c>
      <c r="Z4086" s="63">
        <v>1</v>
      </c>
      <c r="AA4086" s="12">
        <v>1E-4</v>
      </c>
      <c r="AD4086" t="s">
        <v>21997</v>
      </c>
      <c r="AE4086" s="63">
        <v>1</v>
      </c>
      <c r="AF4086" s="12">
        <v>1E-4</v>
      </c>
    </row>
    <row r="4087" spans="25:32" x14ac:dyDescent="0.3">
      <c r="Y4087" t="s">
        <v>31740</v>
      </c>
      <c r="Z4087" s="63">
        <v>1</v>
      </c>
      <c r="AA4087" s="12">
        <v>1E-4</v>
      </c>
      <c r="AD4087" t="s">
        <v>8789</v>
      </c>
      <c r="AE4087" s="63">
        <v>1</v>
      </c>
      <c r="AF4087" s="12">
        <v>1E-4</v>
      </c>
    </row>
    <row r="4088" spans="25:32" x14ac:dyDescent="0.3">
      <c r="Y4088" t="s">
        <v>23377</v>
      </c>
      <c r="Z4088" s="63">
        <v>1</v>
      </c>
      <c r="AA4088" s="12">
        <v>1E-4</v>
      </c>
      <c r="AD4088" t="s">
        <v>34510</v>
      </c>
      <c r="AE4088" s="63">
        <v>1</v>
      </c>
      <c r="AF4088" s="12">
        <v>1E-4</v>
      </c>
    </row>
    <row r="4089" spans="25:32" x14ac:dyDescent="0.3">
      <c r="Y4089" t="s">
        <v>12920</v>
      </c>
      <c r="Z4089" s="63">
        <v>1</v>
      </c>
      <c r="AA4089" s="12">
        <v>1E-4</v>
      </c>
      <c r="AD4089" t="s">
        <v>2148</v>
      </c>
      <c r="AE4089" s="63">
        <v>1</v>
      </c>
      <c r="AF4089" s="12">
        <v>1E-4</v>
      </c>
    </row>
    <row r="4090" spans="25:32" x14ac:dyDescent="0.3">
      <c r="Y4090" t="s">
        <v>7085</v>
      </c>
      <c r="Z4090" s="63">
        <v>1</v>
      </c>
      <c r="AA4090" s="12">
        <v>1E-4</v>
      </c>
      <c r="AD4090" t="s">
        <v>2463</v>
      </c>
      <c r="AE4090" s="63">
        <v>1</v>
      </c>
      <c r="AF4090" s="12">
        <v>1E-4</v>
      </c>
    </row>
    <row r="4091" spans="25:32" x14ac:dyDescent="0.3">
      <c r="Y4091" t="s">
        <v>9983</v>
      </c>
      <c r="Z4091" s="63">
        <v>1</v>
      </c>
      <c r="AA4091" s="12">
        <v>1E-4</v>
      </c>
      <c r="AD4091" t="s">
        <v>6612</v>
      </c>
      <c r="AE4091" s="63">
        <v>1</v>
      </c>
      <c r="AF4091" s="12">
        <v>1E-4</v>
      </c>
    </row>
    <row r="4092" spans="25:32" x14ac:dyDescent="0.3">
      <c r="Y4092" t="s">
        <v>10503</v>
      </c>
      <c r="Z4092" s="63">
        <v>1</v>
      </c>
      <c r="AA4092" s="12">
        <v>1E-4</v>
      </c>
      <c r="AD4092" t="s">
        <v>33681</v>
      </c>
      <c r="AE4092" s="63">
        <v>1</v>
      </c>
      <c r="AF4092" s="12">
        <v>1E-4</v>
      </c>
    </row>
    <row r="4093" spans="25:32" x14ac:dyDescent="0.3">
      <c r="Y4093" t="s">
        <v>34570</v>
      </c>
      <c r="Z4093" s="63">
        <v>1</v>
      </c>
      <c r="AA4093" s="12">
        <v>1E-4</v>
      </c>
      <c r="AD4093" t="s">
        <v>2342</v>
      </c>
      <c r="AE4093" s="63">
        <v>1</v>
      </c>
      <c r="AF4093" s="12">
        <v>1E-4</v>
      </c>
    </row>
    <row r="4094" spans="25:32" x14ac:dyDescent="0.3">
      <c r="Y4094" t="s">
        <v>29145</v>
      </c>
      <c r="Z4094" s="63">
        <v>1</v>
      </c>
      <c r="AA4094" s="12">
        <v>1E-4</v>
      </c>
      <c r="AD4094" t="s">
        <v>22809</v>
      </c>
      <c r="AE4094" s="63">
        <v>1</v>
      </c>
      <c r="AF4094" s="12">
        <v>1E-4</v>
      </c>
    </row>
    <row r="4095" spans="25:32" x14ac:dyDescent="0.3">
      <c r="Y4095" t="s">
        <v>32969</v>
      </c>
      <c r="Z4095" s="63">
        <v>1</v>
      </c>
      <c r="AA4095" s="12">
        <v>1E-4</v>
      </c>
      <c r="AD4095" t="s">
        <v>24045</v>
      </c>
      <c r="AE4095" s="63">
        <v>1</v>
      </c>
      <c r="AF4095" s="12">
        <v>1E-4</v>
      </c>
    </row>
    <row r="4096" spans="25:32" x14ac:dyDescent="0.3">
      <c r="Y4096" t="s">
        <v>8784</v>
      </c>
      <c r="Z4096" s="63">
        <v>1</v>
      </c>
      <c r="AA4096" s="12">
        <v>1E-4</v>
      </c>
      <c r="AD4096" t="s">
        <v>31248</v>
      </c>
      <c r="AE4096" s="63">
        <v>1</v>
      </c>
      <c r="AF4096" s="12">
        <v>1E-4</v>
      </c>
    </row>
    <row r="4097" spans="25:32" x14ac:dyDescent="0.3">
      <c r="Y4097" t="s">
        <v>4851</v>
      </c>
      <c r="Z4097" s="63">
        <v>1</v>
      </c>
      <c r="AA4097" s="12">
        <v>1E-4</v>
      </c>
      <c r="AD4097" t="s">
        <v>9738</v>
      </c>
      <c r="AE4097" s="63">
        <v>1</v>
      </c>
      <c r="AF4097" s="12">
        <v>1E-4</v>
      </c>
    </row>
    <row r="4098" spans="25:32" x14ac:dyDescent="0.3">
      <c r="Y4098" t="s">
        <v>28663</v>
      </c>
      <c r="Z4098" s="63">
        <v>1</v>
      </c>
      <c r="AA4098" s="12">
        <v>1E-4</v>
      </c>
      <c r="AD4098" t="s">
        <v>22874</v>
      </c>
      <c r="AE4098" s="63">
        <v>1</v>
      </c>
      <c r="AF4098" s="12">
        <v>1E-4</v>
      </c>
    </row>
    <row r="4099" spans="25:32" x14ac:dyDescent="0.3">
      <c r="Y4099" t="s">
        <v>11213</v>
      </c>
      <c r="Z4099" s="63">
        <v>1</v>
      </c>
      <c r="AA4099" s="12">
        <v>1E-4</v>
      </c>
      <c r="AD4099" t="s">
        <v>20077</v>
      </c>
      <c r="AE4099" s="63">
        <v>1</v>
      </c>
      <c r="AF4099" s="12">
        <v>1E-4</v>
      </c>
    </row>
    <row r="4100" spans="25:32" x14ac:dyDescent="0.3">
      <c r="Y4100" t="s">
        <v>12056</v>
      </c>
      <c r="Z4100" s="63">
        <v>1</v>
      </c>
      <c r="AA4100" s="12">
        <v>1E-4</v>
      </c>
      <c r="AD4100" t="s">
        <v>30007</v>
      </c>
      <c r="AE4100" s="63">
        <v>1</v>
      </c>
      <c r="AF4100" s="12">
        <v>1E-4</v>
      </c>
    </row>
    <row r="4101" spans="25:32" x14ac:dyDescent="0.3">
      <c r="Y4101" t="s">
        <v>11002</v>
      </c>
      <c r="Z4101" s="63">
        <v>1</v>
      </c>
      <c r="AA4101" s="12">
        <v>1E-4</v>
      </c>
      <c r="AD4101" t="s">
        <v>17708</v>
      </c>
      <c r="AE4101" s="63">
        <v>1</v>
      </c>
      <c r="AF4101" s="12">
        <v>1E-4</v>
      </c>
    </row>
    <row r="4102" spans="25:32" x14ac:dyDescent="0.3">
      <c r="Y4102" t="s">
        <v>7709</v>
      </c>
      <c r="Z4102" s="63">
        <v>1</v>
      </c>
      <c r="AA4102" s="12">
        <v>1E-4</v>
      </c>
      <c r="AD4102" t="s">
        <v>18926</v>
      </c>
      <c r="AE4102" s="63">
        <v>1</v>
      </c>
      <c r="AF4102" s="12">
        <v>1E-4</v>
      </c>
    </row>
    <row r="4103" spans="25:32" x14ac:dyDescent="0.3">
      <c r="Y4103" t="s">
        <v>9899</v>
      </c>
      <c r="Z4103" s="63">
        <v>1</v>
      </c>
      <c r="AA4103" s="12">
        <v>1E-4</v>
      </c>
      <c r="AD4103" t="s">
        <v>31427</v>
      </c>
      <c r="AE4103" s="63">
        <v>1</v>
      </c>
      <c r="AF4103" s="12">
        <v>1E-4</v>
      </c>
    </row>
    <row r="4104" spans="25:32" x14ac:dyDescent="0.3">
      <c r="Y4104" t="s">
        <v>27656</v>
      </c>
      <c r="Z4104" s="63">
        <v>1</v>
      </c>
      <c r="AA4104" s="12">
        <v>1E-4</v>
      </c>
      <c r="AD4104" t="s">
        <v>19111</v>
      </c>
      <c r="AE4104" s="63">
        <v>1</v>
      </c>
      <c r="AF4104" s="12">
        <v>1E-4</v>
      </c>
    </row>
    <row r="4105" spans="25:32" x14ac:dyDescent="0.3">
      <c r="Y4105" t="s">
        <v>26894</v>
      </c>
      <c r="Z4105" s="63">
        <v>1</v>
      </c>
      <c r="AA4105" s="12">
        <v>1E-4</v>
      </c>
      <c r="AD4105" t="s">
        <v>30198</v>
      </c>
      <c r="AE4105" s="63">
        <v>1</v>
      </c>
      <c r="AF4105" s="12">
        <v>1E-4</v>
      </c>
    </row>
    <row r="4106" spans="25:32" x14ac:dyDescent="0.3">
      <c r="Y4106" t="s">
        <v>13801</v>
      </c>
      <c r="Z4106" s="63">
        <v>1</v>
      </c>
      <c r="AA4106" s="12">
        <v>1E-4</v>
      </c>
      <c r="AD4106" t="s">
        <v>8607</v>
      </c>
      <c r="AE4106" s="63">
        <v>1</v>
      </c>
      <c r="AF4106" s="12">
        <v>1E-4</v>
      </c>
    </row>
    <row r="4107" spans="25:32" x14ac:dyDescent="0.3">
      <c r="Y4107" t="s">
        <v>24601</v>
      </c>
      <c r="Z4107" s="63">
        <v>1</v>
      </c>
      <c r="AA4107" s="12">
        <v>1E-4</v>
      </c>
      <c r="AD4107" t="s">
        <v>9050</v>
      </c>
      <c r="AE4107" s="63">
        <v>1</v>
      </c>
      <c r="AF4107" s="12">
        <v>1E-4</v>
      </c>
    </row>
    <row r="4108" spans="25:32" x14ac:dyDescent="0.3">
      <c r="Y4108" t="s">
        <v>22858</v>
      </c>
      <c r="Z4108" s="63">
        <v>1</v>
      </c>
      <c r="AA4108" s="12">
        <v>1E-4</v>
      </c>
      <c r="AD4108" t="s">
        <v>30257</v>
      </c>
      <c r="AE4108" s="63">
        <v>1</v>
      </c>
      <c r="AF4108" s="12">
        <v>1E-4</v>
      </c>
    </row>
    <row r="4109" spans="25:32" x14ac:dyDescent="0.3">
      <c r="Y4109" t="s">
        <v>14130</v>
      </c>
      <c r="Z4109" s="63">
        <v>1</v>
      </c>
      <c r="AA4109" s="12">
        <v>1E-4</v>
      </c>
      <c r="AD4109" t="s">
        <v>12018</v>
      </c>
      <c r="AE4109" s="63">
        <v>1</v>
      </c>
      <c r="AF4109" s="12">
        <v>1E-4</v>
      </c>
    </row>
    <row r="4110" spans="25:32" x14ac:dyDescent="0.3">
      <c r="Y4110" t="s">
        <v>27930</v>
      </c>
      <c r="Z4110" s="63">
        <v>1</v>
      </c>
      <c r="AA4110" s="12">
        <v>1E-4</v>
      </c>
      <c r="AD4110" t="s">
        <v>30980</v>
      </c>
      <c r="AE4110" s="63">
        <v>1</v>
      </c>
      <c r="AF4110" s="12">
        <v>1E-4</v>
      </c>
    </row>
    <row r="4111" spans="25:32" x14ac:dyDescent="0.3">
      <c r="Y4111" t="s">
        <v>21545</v>
      </c>
      <c r="Z4111" s="63">
        <v>1</v>
      </c>
      <c r="AA4111" s="12">
        <v>1E-4</v>
      </c>
      <c r="AD4111" t="s">
        <v>19955</v>
      </c>
      <c r="AE4111" s="63">
        <v>1</v>
      </c>
      <c r="AF4111" s="12">
        <v>1E-4</v>
      </c>
    </row>
    <row r="4112" spans="25:32" x14ac:dyDescent="0.3">
      <c r="Y4112" t="s">
        <v>16127</v>
      </c>
      <c r="Z4112" s="63">
        <v>1</v>
      </c>
      <c r="AA4112" s="12">
        <v>1E-4</v>
      </c>
      <c r="AD4112" t="s">
        <v>11234</v>
      </c>
      <c r="AE4112" s="63">
        <v>1</v>
      </c>
      <c r="AF4112" s="12">
        <v>1E-4</v>
      </c>
    </row>
    <row r="4113" spans="25:32" x14ac:dyDescent="0.3">
      <c r="Y4113" t="s">
        <v>34088</v>
      </c>
      <c r="Z4113" s="63">
        <v>1</v>
      </c>
      <c r="AA4113" s="12">
        <v>1E-4</v>
      </c>
      <c r="AD4113" t="s">
        <v>4684</v>
      </c>
      <c r="AE4113" s="63">
        <v>1</v>
      </c>
      <c r="AF4113" s="12">
        <v>1E-4</v>
      </c>
    </row>
    <row r="4114" spans="25:32" x14ac:dyDescent="0.3">
      <c r="Y4114" t="s">
        <v>17609</v>
      </c>
      <c r="Z4114" s="63">
        <v>1</v>
      </c>
      <c r="AA4114" s="12">
        <v>1E-4</v>
      </c>
      <c r="AD4114" t="s">
        <v>15949</v>
      </c>
      <c r="AE4114" s="63">
        <v>1</v>
      </c>
      <c r="AF4114" s="12">
        <v>1E-4</v>
      </c>
    </row>
    <row r="4115" spans="25:32" x14ac:dyDescent="0.3">
      <c r="Y4115" t="s">
        <v>25425</v>
      </c>
      <c r="Z4115" s="63">
        <v>1</v>
      </c>
      <c r="AA4115" s="12">
        <v>1E-4</v>
      </c>
      <c r="AD4115" t="s">
        <v>35699</v>
      </c>
      <c r="AE4115" s="63">
        <v>1</v>
      </c>
      <c r="AF4115" s="12">
        <v>1E-4</v>
      </c>
    </row>
    <row r="4116" spans="25:32" x14ac:dyDescent="0.3">
      <c r="Y4116" t="s">
        <v>15712</v>
      </c>
      <c r="Z4116" s="63">
        <v>1</v>
      </c>
      <c r="AA4116" s="12">
        <v>1E-4</v>
      </c>
      <c r="AD4116" t="s">
        <v>25335</v>
      </c>
      <c r="AE4116" s="63">
        <v>1</v>
      </c>
      <c r="AF4116" s="12">
        <v>1E-4</v>
      </c>
    </row>
    <row r="4117" spans="25:32" x14ac:dyDescent="0.3">
      <c r="Y4117" t="s">
        <v>35584</v>
      </c>
      <c r="Z4117" s="63">
        <v>1</v>
      </c>
      <c r="AA4117" s="12">
        <v>1E-4</v>
      </c>
      <c r="AD4117" t="s">
        <v>33857</v>
      </c>
      <c r="AE4117" s="63">
        <v>1</v>
      </c>
      <c r="AF4117" s="12">
        <v>1E-4</v>
      </c>
    </row>
    <row r="4118" spans="25:32" x14ac:dyDescent="0.3">
      <c r="Y4118" t="s">
        <v>31843</v>
      </c>
      <c r="Z4118" s="63">
        <v>1</v>
      </c>
      <c r="AA4118" s="12">
        <v>1E-4</v>
      </c>
      <c r="AD4118" t="s">
        <v>23183</v>
      </c>
      <c r="AE4118" s="63">
        <v>1</v>
      </c>
      <c r="AF4118" s="12">
        <v>1E-4</v>
      </c>
    </row>
    <row r="4119" spans="25:32" x14ac:dyDescent="0.3">
      <c r="Y4119" t="s">
        <v>26381</v>
      </c>
      <c r="Z4119" s="63">
        <v>1</v>
      </c>
      <c r="AA4119" s="12">
        <v>1E-4</v>
      </c>
      <c r="AD4119" t="s">
        <v>2191</v>
      </c>
      <c r="AE4119" s="63">
        <v>1</v>
      </c>
      <c r="AF4119" s="12">
        <v>1E-4</v>
      </c>
    </row>
    <row r="4120" spans="25:32" x14ac:dyDescent="0.3">
      <c r="Y4120" t="s">
        <v>11359</v>
      </c>
      <c r="Z4120" s="63">
        <v>1</v>
      </c>
      <c r="AA4120" s="12">
        <v>1E-4</v>
      </c>
      <c r="AD4120" t="s">
        <v>6266</v>
      </c>
      <c r="AE4120" s="63">
        <v>1</v>
      </c>
      <c r="AF4120" s="12">
        <v>1E-4</v>
      </c>
    </row>
    <row r="4121" spans="25:32" x14ac:dyDescent="0.3">
      <c r="Y4121" t="s">
        <v>20396</v>
      </c>
      <c r="Z4121" s="63">
        <v>1</v>
      </c>
      <c r="AA4121" s="12">
        <v>1E-4</v>
      </c>
      <c r="AD4121" t="s">
        <v>7739</v>
      </c>
      <c r="AE4121" s="63">
        <v>1</v>
      </c>
      <c r="AF4121" s="12">
        <v>1E-4</v>
      </c>
    </row>
    <row r="4122" spans="25:32" x14ac:dyDescent="0.3">
      <c r="Y4122" t="s">
        <v>27789</v>
      </c>
      <c r="Z4122" s="63">
        <v>1</v>
      </c>
      <c r="AA4122" s="12">
        <v>1E-4</v>
      </c>
      <c r="AD4122" t="s">
        <v>36427</v>
      </c>
      <c r="AE4122" s="63">
        <v>1</v>
      </c>
      <c r="AF4122" s="12">
        <v>1E-4</v>
      </c>
    </row>
    <row r="4123" spans="25:32" x14ac:dyDescent="0.3">
      <c r="Y4123" t="s">
        <v>10387</v>
      </c>
      <c r="Z4123" s="63">
        <v>1</v>
      </c>
      <c r="AA4123" s="12">
        <v>1E-4</v>
      </c>
      <c r="AD4123" t="s">
        <v>9423</v>
      </c>
      <c r="AE4123" s="63">
        <v>1</v>
      </c>
      <c r="AF4123" s="12">
        <v>1E-4</v>
      </c>
    </row>
    <row r="4124" spans="25:32" x14ac:dyDescent="0.3">
      <c r="Y4124" t="s">
        <v>15243</v>
      </c>
      <c r="Z4124" s="63">
        <v>1</v>
      </c>
      <c r="AA4124" s="12">
        <v>1E-4</v>
      </c>
      <c r="AD4124" t="s">
        <v>19183</v>
      </c>
      <c r="AE4124" s="63">
        <v>1</v>
      </c>
      <c r="AF4124" s="12">
        <v>1E-4</v>
      </c>
    </row>
    <row r="4125" spans="25:32" x14ac:dyDescent="0.3">
      <c r="Y4125" t="s">
        <v>6399</v>
      </c>
      <c r="Z4125" s="63">
        <v>1</v>
      </c>
      <c r="AA4125" s="12">
        <v>1E-4</v>
      </c>
      <c r="AD4125" t="s">
        <v>35320</v>
      </c>
      <c r="AE4125" s="63">
        <v>1</v>
      </c>
      <c r="AF4125" s="12">
        <v>1E-4</v>
      </c>
    </row>
    <row r="4126" spans="25:32" x14ac:dyDescent="0.3">
      <c r="Y4126" t="s">
        <v>25549</v>
      </c>
      <c r="Z4126" s="63">
        <v>1</v>
      </c>
      <c r="AA4126" s="12">
        <v>1E-4</v>
      </c>
      <c r="AD4126" t="s">
        <v>24762</v>
      </c>
      <c r="AE4126" s="63">
        <v>1</v>
      </c>
      <c r="AF4126" s="12">
        <v>1E-4</v>
      </c>
    </row>
    <row r="4127" spans="25:32" x14ac:dyDescent="0.3">
      <c r="Y4127" t="s">
        <v>19831</v>
      </c>
      <c r="Z4127" s="63">
        <v>1</v>
      </c>
      <c r="AA4127" s="12">
        <v>1E-4</v>
      </c>
      <c r="AD4127" t="s">
        <v>17351</v>
      </c>
      <c r="AE4127" s="63">
        <v>1</v>
      </c>
      <c r="AF4127" s="12">
        <v>1E-4</v>
      </c>
    </row>
    <row r="4128" spans="25:32" x14ac:dyDescent="0.3">
      <c r="Y4128" t="s">
        <v>30524</v>
      </c>
      <c r="Z4128" s="63">
        <v>1</v>
      </c>
      <c r="AA4128" s="12">
        <v>1E-4</v>
      </c>
      <c r="AD4128" t="s">
        <v>29296</v>
      </c>
      <c r="AE4128" s="63">
        <v>1</v>
      </c>
      <c r="AF4128" s="12">
        <v>1E-4</v>
      </c>
    </row>
    <row r="4129" spans="25:32" x14ac:dyDescent="0.3">
      <c r="Y4129" t="s">
        <v>16677</v>
      </c>
      <c r="Z4129" s="63">
        <v>1</v>
      </c>
      <c r="AA4129" s="12">
        <v>1E-4</v>
      </c>
      <c r="AD4129" t="s">
        <v>1735</v>
      </c>
      <c r="AE4129" s="63">
        <v>1</v>
      </c>
      <c r="AF4129" s="12">
        <v>1E-4</v>
      </c>
    </row>
    <row r="4130" spans="25:32" x14ac:dyDescent="0.3">
      <c r="Y4130" t="s">
        <v>27546</v>
      </c>
      <c r="Z4130" s="63">
        <v>1</v>
      </c>
      <c r="AA4130" s="12">
        <v>1E-4</v>
      </c>
      <c r="AD4130" t="s">
        <v>23398</v>
      </c>
      <c r="AE4130" s="63">
        <v>1</v>
      </c>
      <c r="AF4130" s="12">
        <v>1E-4</v>
      </c>
    </row>
    <row r="4131" spans="25:32" x14ac:dyDescent="0.3">
      <c r="Y4131" t="s">
        <v>6499</v>
      </c>
      <c r="Z4131" s="63">
        <v>1</v>
      </c>
      <c r="AA4131" s="12">
        <v>1E-4</v>
      </c>
      <c r="AD4131" t="s">
        <v>8719</v>
      </c>
      <c r="AE4131" s="63">
        <v>1</v>
      </c>
      <c r="AF4131" s="12">
        <v>1E-4</v>
      </c>
    </row>
    <row r="4132" spans="25:32" x14ac:dyDescent="0.3">
      <c r="Y4132" t="s">
        <v>5718</v>
      </c>
      <c r="Z4132" s="63">
        <v>1</v>
      </c>
      <c r="AA4132" s="12">
        <v>1E-4</v>
      </c>
      <c r="AD4132" t="s">
        <v>19336</v>
      </c>
      <c r="AE4132" s="63">
        <v>1</v>
      </c>
      <c r="AF4132" s="12">
        <v>1E-4</v>
      </c>
    </row>
    <row r="4133" spans="25:32" x14ac:dyDescent="0.3">
      <c r="Y4133" t="s">
        <v>8292</v>
      </c>
      <c r="Z4133" s="63">
        <v>1</v>
      </c>
      <c r="AA4133" s="12">
        <v>1E-4</v>
      </c>
      <c r="AD4133" t="s">
        <v>25749</v>
      </c>
      <c r="AE4133" s="63">
        <v>1</v>
      </c>
      <c r="AF4133" s="12">
        <v>1E-4</v>
      </c>
    </row>
    <row r="4134" spans="25:32" x14ac:dyDescent="0.3">
      <c r="Y4134" t="s">
        <v>15474</v>
      </c>
      <c r="Z4134" s="63">
        <v>1</v>
      </c>
      <c r="AA4134" s="12">
        <v>1E-4</v>
      </c>
      <c r="AD4134" t="s">
        <v>11642</v>
      </c>
      <c r="AE4134" s="63">
        <v>1</v>
      </c>
      <c r="AF4134" s="12">
        <v>1E-4</v>
      </c>
    </row>
    <row r="4135" spans="25:32" x14ac:dyDescent="0.3">
      <c r="Y4135" t="s">
        <v>23627</v>
      </c>
      <c r="Z4135" s="63">
        <v>1</v>
      </c>
      <c r="AA4135" s="12">
        <v>1E-4</v>
      </c>
      <c r="AD4135" t="s">
        <v>28674</v>
      </c>
      <c r="AE4135" s="63">
        <v>1</v>
      </c>
      <c r="AF4135" s="12">
        <v>1E-4</v>
      </c>
    </row>
    <row r="4136" spans="25:32" x14ac:dyDescent="0.3">
      <c r="Y4136" t="s">
        <v>12724</v>
      </c>
      <c r="Z4136" s="63">
        <v>1</v>
      </c>
      <c r="AA4136" s="12">
        <v>1E-4</v>
      </c>
      <c r="AD4136" t="s">
        <v>13592</v>
      </c>
      <c r="AE4136" s="63">
        <v>1</v>
      </c>
      <c r="AF4136" s="12">
        <v>1E-4</v>
      </c>
    </row>
    <row r="4137" spans="25:32" x14ac:dyDescent="0.3">
      <c r="Y4137" t="s">
        <v>8799</v>
      </c>
      <c r="Z4137" s="63">
        <v>1</v>
      </c>
      <c r="AA4137" s="12">
        <v>1E-4</v>
      </c>
      <c r="AD4137" t="s">
        <v>27824</v>
      </c>
      <c r="AE4137" s="63">
        <v>1</v>
      </c>
      <c r="AF4137" s="12">
        <v>1E-4</v>
      </c>
    </row>
    <row r="4138" spans="25:32" x14ac:dyDescent="0.3">
      <c r="Y4138" t="s">
        <v>7592</v>
      </c>
      <c r="Z4138" s="63">
        <v>1</v>
      </c>
      <c r="AA4138" s="12">
        <v>1E-4</v>
      </c>
      <c r="AD4138" t="s">
        <v>13189</v>
      </c>
      <c r="AE4138" s="63">
        <v>1</v>
      </c>
      <c r="AF4138" s="12">
        <v>1E-4</v>
      </c>
    </row>
    <row r="4139" spans="25:32" x14ac:dyDescent="0.3">
      <c r="Y4139" t="s">
        <v>21785</v>
      </c>
      <c r="Z4139" s="63">
        <v>1</v>
      </c>
      <c r="AA4139" s="12">
        <v>1E-4</v>
      </c>
      <c r="AD4139" t="s">
        <v>6684</v>
      </c>
      <c r="AE4139" s="63">
        <v>1</v>
      </c>
      <c r="AF4139" s="12">
        <v>1E-4</v>
      </c>
    </row>
    <row r="4140" spans="25:32" x14ac:dyDescent="0.3">
      <c r="Y4140" t="s">
        <v>9621</v>
      </c>
      <c r="Z4140" s="63">
        <v>1</v>
      </c>
      <c r="AA4140" s="12">
        <v>1E-4</v>
      </c>
      <c r="AD4140" t="s">
        <v>7694</v>
      </c>
      <c r="AE4140" s="63">
        <v>1</v>
      </c>
      <c r="AF4140" s="12">
        <v>1E-4</v>
      </c>
    </row>
    <row r="4141" spans="25:32" x14ac:dyDescent="0.3">
      <c r="Y4141" t="s">
        <v>16689</v>
      </c>
      <c r="Z4141" s="63">
        <v>1</v>
      </c>
      <c r="AA4141" s="12">
        <v>1E-4</v>
      </c>
      <c r="AD4141" t="s">
        <v>19714</v>
      </c>
      <c r="AE4141" s="63">
        <v>1</v>
      </c>
      <c r="AF4141" s="12">
        <v>1E-4</v>
      </c>
    </row>
    <row r="4142" spans="25:32" x14ac:dyDescent="0.3">
      <c r="Y4142" t="s">
        <v>4156</v>
      </c>
      <c r="Z4142" s="63">
        <v>1</v>
      </c>
      <c r="AA4142" s="12">
        <v>1E-4</v>
      </c>
      <c r="AD4142" t="s">
        <v>12851</v>
      </c>
      <c r="AE4142" s="63">
        <v>1</v>
      </c>
      <c r="AF4142" s="12">
        <v>1E-4</v>
      </c>
    </row>
    <row r="4143" spans="25:32" x14ac:dyDescent="0.3">
      <c r="Y4143" t="s">
        <v>32194</v>
      </c>
      <c r="Z4143" s="63">
        <v>1</v>
      </c>
      <c r="AA4143" s="12">
        <v>1E-4</v>
      </c>
      <c r="AD4143" t="s">
        <v>3228</v>
      </c>
      <c r="AE4143" s="63">
        <v>1</v>
      </c>
      <c r="AF4143" s="12">
        <v>1E-4</v>
      </c>
    </row>
    <row r="4144" spans="25:32" x14ac:dyDescent="0.3">
      <c r="Y4144" t="s">
        <v>1842</v>
      </c>
      <c r="Z4144" s="63">
        <v>1</v>
      </c>
      <c r="AA4144" s="12">
        <v>1E-4</v>
      </c>
      <c r="AD4144" t="s">
        <v>23977</v>
      </c>
      <c r="AE4144" s="63">
        <v>1</v>
      </c>
      <c r="AF4144" s="12">
        <v>1E-4</v>
      </c>
    </row>
    <row r="4145" spans="25:32" x14ac:dyDescent="0.3">
      <c r="Y4145" t="s">
        <v>33491</v>
      </c>
      <c r="Z4145" s="63">
        <v>1</v>
      </c>
      <c r="AA4145" s="12">
        <v>1E-4</v>
      </c>
      <c r="AD4145" t="s">
        <v>2693</v>
      </c>
      <c r="AE4145" s="63">
        <v>1</v>
      </c>
      <c r="AF4145" s="12">
        <v>1E-4</v>
      </c>
    </row>
    <row r="4146" spans="25:32" x14ac:dyDescent="0.3">
      <c r="Y4146" t="s">
        <v>35651</v>
      </c>
      <c r="Z4146" s="63">
        <v>1</v>
      </c>
      <c r="AA4146" s="12">
        <v>1E-4</v>
      </c>
      <c r="AD4146" t="s">
        <v>20090</v>
      </c>
      <c r="AE4146" s="63">
        <v>1</v>
      </c>
      <c r="AF4146" s="12">
        <v>1E-4</v>
      </c>
    </row>
    <row r="4147" spans="25:32" x14ac:dyDescent="0.3">
      <c r="Y4147" t="s">
        <v>22017</v>
      </c>
      <c r="Z4147" s="63">
        <v>1</v>
      </c>
      <c r="AA4147" s="12">
        <v>1E-4</v>
      </c>
      <c r="AD4147" t="s">
        <v>20706</v>
      </c>
      <c r="AE4147" s="63">
        <v>1</v>
      </c>
      <c r="AF4147" s="12">
        <v>1E-4</v>
      </c>
    </row>
    <row r="4148" spans="25:32" x14ac:dyDescent="0.3">
      <c r="Y4148" t="s">
        <v>14859</v>
      </c>
      <c r="Z4148" s="63">
        <v>1</v>
      </c>
      <c r="AA4148" s="12">
        <v>1E-4</v>
      </c>
      <c r="AD4148" t="s">
        <v>526</v>
      </c>
      <c r="AE4148" s="63">
        <v>1</v>
      </c>
      <c r="AF4148" s="12">
        <v>1E-4</v>
      </c>
    </row>
    <row r="4149" spans="25:32" x14ac:dyDescent="0.3">
      <c r="Y4149" t="s">
        <v>10700</v>
      </c>
      <c r="Z4149" s="63">
        <v>1</v>
      </c>
      <c r="AA4149" s="12">
        <v>1E-4</v>
      </c>
      <c r="AD4149" t="s">
        <v>25530</v>
      </c>
      <c r="AE4149" s="63">
        <v>1</v>
      </c>
      <c r="AF4149" s="12">
        <v>1E-4</v>
      </c>
    </row>
    <row r="4150" spans="25:32" x14ac:dyDescent="0.3">
      <c r="Y4150" t="s">
        <v>7104</v>
      </c>
      <c r="Z4150" s="63">
        <v>1</v>
      </c>
      <c r="AA4150" s="12">
        <v>1E-4</v>
      </c>
      <c r="AD4150" t="s">
        <v>3348</v>
      </c>
      <c r="AE4150" s="63">
        <v>1</v>
      </c>
      <c r="AF4150" s="12">
        <v>1E-4</v>
      </c>
    </row>
    <row r="4151" spans="25:32" x14ac:dyDescent="0.3">
      <c r="Y4151" t="s">
        <v>14077</v>
      </c>
      <c r="Z4151" s="63">
        <v>1</v>
      </c>
      <c r="AA4151" s="12">
        <v>1E-4</v>
      </c>
      <c r="AD4151" t="s">
        <v>12752</v>
      </c>
      <c r="AE4151" s="63">
        <v>1</v>
      </c>
      <c r="AF4151" s="12">
        <v>1E-4</v>
      </c>
    </row>
    <row r="4152" spans="25:32" x14ac:dyDescent="0.3">
      <c r="Y4152" t="s">
        <v>21306</v>
      </c>
      <c r="Z4152" s="63">
        <v>1</v>
      </c>
      <c r="AA4152" s="12">
        <v>1E-4</v>
      </c>
      <c r="AD4152" t="s">
        <v>20433</v>
      </c>
      <c r="AE4152" s="63">
        <v>1</v>
      </c>
      <c r="AF4152" s="12">
        <v>1E-4</v>
      </c>
    </row>
    <row r="4153" spans="25:32" x14ac:dyDescent="0.3">
      <c r="Y4153" t="s">
        <v>11168</v>
      </c>
      <c r="Z4153" s="63">
        <v>1</v>
      </c>
      <c r="AA4153" s="12">
        <v>1E-4</v>
      </c>
      <c r="AD4153" t="s">
        <v>22877</v>
      </c>
      <c r="AE4153" s="63">
        <v>1</v>
      </c>
      <c r="AF4153" s="12">
        <v>1E-4</v>
      </c>
    </row>
    <row r="4154" spans="25:32" x14ac:dyDescent="0.3">
      <c r="Y4154" t="s">
        <v>15235</v>
      </c>
      <c r="Z4154" s="63">
        <v>1</v>
      </c>
      <c r="AA4154" s="12">
        <v>1E-4</v>
      </c>
      <c r="AD4154" t="s">
        <v>3049</v>
      </c>
      <c r="AE4154" s="63">
        <v>1</v>
      </c>
      <c r="AF4154" s="12">
        <v>1E-4</v>
      </c>
    </row>
    <row r="4155" spans="25:32" x14ac:dyDescent="0.3">
      <c r="Y4155" t="s">
        <v>10266</v>
      </c>
      <c r="Z4155" s="63">
        <v>1</v>
      </c>
      <c r="AA4155" s="12">
        <v>1E-4</v>
      </c>
      <c r="AD4155" t="s">
        <v>21415</v>
      </c>
      <c r="AE4155" s="63">
        <v>1</v>
      </c>
      <c r="AF4155" s="12">
        <v>1E-4</v>
      </c>
    </row>
    <row r="4156" spans="25:32" x14ac:dyDescent="0.3">
      <c r="Y4156" t="s">
        <v>27270</v>
      </c>
      <c r="Z4156" s="63">
        <v>1</v>
      </c>
      <c r="AA4156" s="12">
        <v>1E-4</v>
      </c>
      <c r="AD4156" t="s">
        <v>6752</v>
      </c>
      <c r="AE4156" s="63">
        <v>1</v>
      </c>
      <c r="AF4156" s="12">
        <v>1E-4</v>
      </c>
    </row>
    <row r="4157" spans="25:32" x14ac:dyDescent="0.3">
      <c r="Y4157" t="s">
        <v>149</v>
      </c>
      <c r="Z4157" s="63">
        <v>1</v>
      </c>
      <c r="AA4157" s="12">
        <v>1E-4</v>
      </c>
      <c r="AD4157" t="s">
        <v>13993</v>
      </c>
      <c r="AE4157" s="63">
        <v>1</v>
      </c>
      <c r="AF4157" s="12">
        <v>1E-4</v>
      </c>
    </row>
    <row r="4158" spans="25:32" x14ac:dyDescent="0.3">
      <c r="Y4158" t="s">
        <v>12080</v>
      </c>
      <c r="Z4158" s="63">
        <v>1</v>
      </c>
      <c r="AA4158" s="12">
        <v>1E-4</v>
      </c>
      <c r="AD4158" t="s">
        <v>30626</v>
      </c>
      <c r="AE4158" s="63">
        <v>1</v>
      </c>
      <c r="AF4158" s="12">
        <v>1E-4</v>
      </c>
    </row>
    <row r="4159" spans="25:32" x14ac:dyDescent="0.3">
      <c r="Y4159" t="s">
        <v>17994</v>
      </c>
      <c r="Z4159" s="63">
        <v>1</v>
      </c>
      <c r="AA4159" s="12">
        <v>1E-4</v>
      </c>
      <c r="AD4159" t="s">
        <v>1062</v>
      </c>
      <c r="AE4159" s="63">
        <v>1</v>
      </c>
      <c r="AF4159" s="12">
        <v>1E-4</v>
      </c>
    </row>
    <row r="4160" spans="25:32" x14ac:dyDescent="0.3">
      <c r="Y4160" t="s">
        <v>2151</v>
      </c>
      <c r="Z4160" s="63">
        <v>1</v>
      </c>
      <c r="AA4160" s="12">
        <v>1E-4</v>
      </c>
      <c r="AD4160" t="s">
        <v>29250</v>
      </c>
      <c r="AE4160" s="63">
        <v>1</v>
      </c>
      <c r="AF4160" s="12">
        <v>1E-4</v>
      </c>
    </row>
    <row r="4161" spans="25:32" x14ac:dyDescent="0.3">
      <c r="Y4161" t="s">
        <v>35031</v>
      </c>
      <c r="Z4161" s="63">
        <v>1</v>
      </c>
      <c r="AA4161" s="12">
        <v>1E-4</v>
      </c>
      <c r="AD4161" t="s">
        <v>11023</v>
      </c>
      <c r="AE4161" s="63">
        <v>1</v>
      </c>
      <c r="AF4161" s="12">
        <v>1E-4</v>
      </c>
    </row>
    <row r="4162" spans="25:32" x14ac:dyDescent="0.3">
      <c r="Y4162" t="s">
        <v>8447</v>
      </c>
      <c r="Z4162" s="63">
        <v>1</v>
      </c>
      <c r="AA4162" s="12">
        <v>1E-4</v>
      </c>
      <c r="AD4162" t="s">
        <v>17073</v>
      </c>
      <c r="AE4162" s="63">
        <v>1</v>
      </c>
      <c r="AF4162" s="12">
        <v>1E-4</v>
      </c>
    </row>
    <row r="4163" spans="25:32" x14ac:dyDescent="0.3">
      <c r="Y4163" t="s">
        <v>7056</v>
      </c>
      <c r="Z4163" s="63">
        <v>1</v>
      </c>
      <c r="AA4163" s="12">
        <v>1E-4</v>
      </c>
      <c r="AD4163" t="s">
        <v>23215</v>
      </c>
      <c r="AE4163" s="63">
        <v>1</v>
      </c>
      <c r="AF4163" s="12">
        <v>1E-4</v>
      </c>
    </row>
    <row r="4164" spans="25:32" x14ac:dyDescent="0.3">
      <c r="Y4164" t="s">
        <v>18355</v>
      </c>
      <c r="Z4164" s="63">
        <v>1</v>
      </c>
      <c r="AA4164" s="12">
        <v>1E-4</v>
      </c>
      <c r="AD4164" t="s">
        <v>34284</v>
      </c>
      <c r="AE4164" s="63">
        <v>1</v>
      </c>
      <c r="AF4164" s="12">
        <v>1E-4</v>
      </c>
    </row>
    <row r="4165" spans="25:32" x14ac:dyDescent="0.3">
      <c r="Y4165" t="s">
        <v>34148</v>
      </c>
      <c r="Z4165" s="63">
        <v>1</v>
      </c>
      <c r="AA4165" s="12">
        <v>1E-4</v>
      </c>
      <c r="AD4165" t="s">
        <v>14483</v>
      </c>
      <c r="AE4165" s="63">
        <v>1</v>
      </c>
      <c r="AF4165" s="12">
        <v>1E-4</v>
      </c>
    </row>
    <row r="4166" spans="25:32" x14ac:dyDescent="0.3">
      <c r="Y4166" t="s">
        <v>7063</v>
      </c>
      <c r="Z4166" s="63">
        <v>1</v>
      </c>
      <c r="AA4166" s="12">
        <v>1E-4</v>
      </c>
      <c r="AD4166" t="s">
        <v>27336</v>
      </c>
      <c r="AE4166" s="63">
        <v>1</v>
      </c>
      <c r="AF4166" s="12">
        <v>1E-4</v>
      </c>
    </row>
    <row r="4167" spans="25:32" x14ac:dyDescent="0.3">
      <c r="Y4167" t="s">
        <v>19335</v>
      </c>
      <c r="Z4167" s="63">
        <v>1</v>
      </c>
      <c r="AA4167" s="12">
        <v>1E-4</v>
      </c>
      <c r="AD4167" t="s">
        <v>32477</v>
      </c>
      <c r="AE4167" s="63">
        <v>1</v>
      </c>
      <c r="AF4167" s="12">
        <v>1E-4</v>
      </c>
    </row>
    <row r="4168" spans="25:32" x14ac:dyDescent="0.3">
      <c r="Y4168" t="s">
        <v>13587</v>
      </c>
      <c r="Z4168" s="63">
        <v>1</v>
      </c>
      <c r="AA4168" s="12">
        <v>1E-4</v>
      </c>
      <c r="AD4168" t="s">
        <v>30565</v>
      </c>
      <c r="AE4168" s="63">
        <v>1</v>
      </c>
      <c r="AF4168" s="12">
        <v>1E-4</v>
      </c>
    </row>
    <row r="4169" spans="25:32" x14ac:dyDescent="0.3">
      <c r="Y4169" t="s">
        <v>3770</v>
      </c>
      <c r="Z4169" s="63">
        <v>1</v>
      </c>
      <c r="AA4169" s="12">
        <v>1E-4</v>
      </c>
      <c r="AD4169" t="s">
        <v>14086</v>
      </c>
      <c r="AE4169" s="63">
        <v>1</v>
      </c>
      <c r="AF4169" s="12">
        <v>1E-4</v>
      </c>
    </row>
    <row r="4170" spans="25:32" x14ac:dyDescent="0.3">
      <c r="Y4170" t="s">
        <v>12049</v>
      </c>
      <c r="Z4170" s="63">
        <v>1</v>
      </c>
      <c r="AA4170" s="12">
        <v>1E-4</v>
      </c>
      <c r="AD4170" t="s">
        <v>12293</v>
      </c>
      <c r="AE4170" s="63">
        <v>1</v>
      </c>
      <c r="AF4170" s="12">
        <v>1E-4</v>
      </c>
    </row>
    <row r="4171" spans="25:32" x14ac:dyDescent="0.3">
      <c r="Y4171" t="s">
        <v>12419</v>
      </c>
      <c r="Z4171" s="63">
        <v>1</v>
      </c>
      <c r="AA4171" s="12">
        <v>1E-4</v>
      </c>
      <c r="AD4171" t="s">
        <v>10584</v>
      </c>
      <c r="AE4171" s="63">
        <v>1</v>
      </c>
      <c r="AF4171" s="12">
        <v>1E-4</v>
      </c>
    </row>
    <row r="4172" spans="25:32" x14ac:dyDescent="0.3">
      <c r="Y4172" t="s">
        <v>25576</v>
      </c>
      <c r="Z4172" s="63">
        <v>1</v>
      </c>
      <c r="AA4172" s="12">
        <v>1E-4</v>
      </c>
      <c r="AD4172" t="s">
        <v>34967</v>
      </c>
      <c r="AE4172" s="63">
        <v>1</v>
      </c>
      <c r="AF4172" s="12">
        <v>1E-4</v>
      </c>
    </row>
    <row r="4173" spans="25:32" x14ac:dyDescent="0.3">
      <c r="Y4173" t="s">
        <v>4035</v>
      </c>
      <c r="Z4173" s="63">
        <v>1</v>
      </c>
      <c r="AA4173" s="12">
        <v>1E-4</v>
      </c>
      <c r="AD4173" t="s">
        <v>12073</v>
      </c>
      <c r="AE4173" s="63">
        <v>1</v>
      </c>
      <c r="AF4173" s="12">
        <v>1E-4</v>
      </c>
    </row>
    <row r="4174" spans="25:32" x14ac:dyDescent="0.3">
      <c r="Y4174" t="s">
        <v>23307</v>
      </c>
      <c r="Z4174" s="63">
        <v>1</v>
      </c>
      <c r="AA4174" s="12">
        <v>1E-4</v>
      </c>
      <c r="AD4174" t="s">
        <v>10166</v>
      </c>
      <c r="AE4174" s="63">
        <v>1</v>
      </c>
      <c r="AF4174" s="12">
        <v>1E-4</v>
      </c>
    </row>
    <row r="4175" spans="25:32" x14ac:dyDescent="0.3">
      <c r="Y4175" t="s">
        <v>4875</v>
      </c>
      <c r="Z4175" s="63">
        <v>1</v>
      </c>
      <c r="AA4175" s="12">
        <v>1E-4</v>
      </c>
      <c r="AD4175" t="s">
        <v>11759</v>
      </c>
      <c r="AE4175" s="63">
        <v>1</v>
      </c>
      <c r="AF4175" s="12">
        <v>1E-4</v>
      </c>
    </row>
    <row r="4176" spans="25:32" x14ac:dyDescent="0.3">
      <c r="Y4176" t="s">
        <v>21488</v>
      </c>
      <c r="Z4176" s="63">
        <v>1</v>
      </c>
      <c r="AA4176" s="12">
        <v>1E-4</v>
      </c>
      <c r="AD4176" t="s">
        <v>34593</v>
      </c>
      <c r="AE4176" s="63">
        <v>1</v>
      </c>
      <c r="AF4176" s="12">
        <v>1E-4</v>
      </c>
    </row>
    <row r="4177" spans="25:32" x14ac:dyDescent="0.3">
      <c r="Y4177" t="s">
        <v>35484</v>
      </c>
      <c r="Z4177" s="63">
        <v>1</v>
      </c>
      <c r="AA4177" s="12">
        <v>1E-4</v>
      </c>
      <c r="AD4177" t="s">
        <v>15003</v>
      </c>
      <c r="AE4177" s="63">
        <v>1</v>
      </c>
      <c r="AF4177" s="12">
        <v>1E-4</v>
      </c>
    </row>
    <row r="4178" spans="25:32" x14ac:dyDescent="0.3">
      <c r="Y4178" t="s">
        <v>14196</v>
      </c>
      <c r="Z4178" s="63">
        <v>1</v>
      </c>
      <c r="AA4178" s="12">
        <v>1E-4</v>
      </c>
      <c r="AD4178" t="s">
        <v>5747</v>
      </c>
      <c r="AE4178" s="63">
        <v>1</v>
      </c>
      <c r="AF4178" s="12">
        <v>1E-4</v>
      </c>
    </row>
    <row r="4179" spans="25:32" x14ac:dyDescent="0.3">
      <c r="Y4179" t="s">
        <v>21531</v>
      </c>
      <c r="Z4179" s="63">
        <v>1</v>
      </c>
      <c r="AA4179" s="12">
        <v>1E-4</v>
      </c>
      <c r="AD4179" t="s">
        <v>30250</v>
      </c>
      <c r="AE4179" s="63">
        <v>1</v>
      </c>
      <c r="AF4179" s="12">
        <v>1E-4</v>
      </c>
    </row>
    <row r="4180" spans="25:32" x14ac:dyDescent="0.3">
      <c r="Y4180" t="s">
        <v>18697</v>
      </c>
      <c r="Z4180" s="63">
        <v>1</v>
      </c>
      <c r="AA4180" s="12">
        <v>1E-4</v>
      </c>
      <c r="AD4180" t="s">
        <v>28537</v>
      </c>
      <c r="AE4180" s="63">
        <v>1</v>
      </c>
      <c r="AF4180" s="12">
        <v>1E-4</v>
      </c>
    </row>
    <row r="4181" spans="25:32" x14ac:dyDescent="0.3">
      <c r="Y4181" t="s">
        <v>31370</v>
      </c>
      <c r="Z4181" s="63">
        <v>1</v>
      </c>
      <c r="AA4181" s="12">
        <v>1E-4</v>
      </c>
      <c r="AD4181" t="s">
        <v>35188</v>
      </c>
      <c r="AE4181" s="63">
        <v>1</v>
      </c>
      <c r="AF4181" s="12">
        <v>1E-4</v>
      </c>
    </row>
    <row r="4182" spans="25:32" x14ac:dyDescent="0.3">
      <c r="Y4182" t="s">
        <v>31736</v>
      </c>
      <c r="Z4182" s="63">
        <v>1</v>
      </c>
      <c r="AA4182" s="12">
        <v>1E-4</v>
      </c>
      <c r="AD4182" t="s">
        <v>20977</v>
      </c>
      <c r="AE4182" s="63">
        <v>1</v>
      </c>
      <c r="AF4182" s="12">
        <v>1E-4</v>
      </c>
    </row>
    <row r="4183" spans="25:32" x14ac:dyDescent="0.3">
      <c r="Y4183" t="s">
        <v>10064</v>
      </c>
      <c r="Z4183" s="63">
        <v>1</v>
      </c>
      <c r="AA4183" s="12">
        <v>1E-4</v>
      </c>
      <c r="AD4183" t="s">
        <v>5707</v>
      </c>
      <c r="AE4183" s="63">
        <v>1</v>
      </c>
      <c r="AF4183" s="12">
        <v>1E-4</v>
      </c>
    </row>
    <row r="4184" spans="25:32" x14ac:dyDescent="0.3">
      <c r="Y4184" t="s">
        <v>36184</v>
      </c>
      <c r="Z4184" s="63">
        <v>1</v>
      </c>
      <c r="AA4184" s="12">
        <v>1E-4</v>
      </c>
      <c r="AD4184" t="s">
        <v>7678</v>
      </c>
      <c r="AE4184" s="63">
        <v>1</v>
      </c>
      <c r="AF4184" s="12">
        <v>1E-4</v>
      </c>
    </row>
    <row r="4185" spans="25:32" x14ac:dyDescent="0.3">
      <c r="Y4185" t="s">
        <v>21653</v>
      </c>
      <c r="Z4185" s="63">
        <v>1</v>
      </c>
      <c r="AA4185" s="12">
        <v>1E-4</v>
      </c>
      <c r="AD4185" t="s">
        <v>15047</v>
      </c>
      <c r="AE4185" s="63">
        <v>1</v>
      </c>
      <c r="AF4185" s="12">
        <v>1E-4</v>
      </c>
    </row>
    <row r="4186" spans="25:32" x14ac:dyDescent="0.3">
      <c r="Y4186" t="s">
        <v>25955</v>
      </c>
      <c r="Z4186" s="63">
        <v>1</v>
      </c>
      <c r="AA4186" s="12">
        <v>1E-4</v>
      </c>
      <c r="AD4186" t="s">
        <v>2982</v>
      </c>
      <c r="AE4186" s="63">
        <v>1</v>
      </c>
      <c r="AF4186" s="12">
        <v>1E-4</v>
      </c>
    </row>
    <row r="4187" spans="25:32" x14ac:dyDescent="0.3">
      <c r="Y4187" t="s">
        <v>24245</v>
      </c>
      <c r="Z4187" s="63">
        <v>1</v>
      </c>
      <c r="AA4187" s="12">
        <v>1E-4</v>
      </c>
      <c r="AD4187" t="s">
        <v>27018</v>
      </c>
      <c r="AE4187" s="63">
        <v>1</v>
      </c>
      <c r="AF4187" s="12">
        <v>1E-4</v>
      </c>
    </row>
    <row r="4188" spans="25:32" x14ac:dyDescent="0.3">
      <c r="Y4188" t="s">
        <v>4507</v>
      </c>
      <c r="Z4188" s="63">
        <v>1</v>
      </c>
      <c r="AA4188" s="12">
        <v>1E-4</v>
      </c>
      <c r="AD4188" t="s">
        <v>13105</v>
      </c>
      <c r="AE4188" s="63">
        <v>1</v>
      </c>
      <c r="AF4188" s="12">
        <v>1E-4</v>
      </c>
    </row>
    <row r="4189" spans="25:32" x14ac:dyDescent="0.3">
      <c r="Y4189" t="s">
        <v>3782</v>
      </c>
      <c r="Z4189" s="63">
        <v>1</v>
      </c>
      <c r="AA4189" s="12">
        <v>1E-4</v>
      </c>
      <c r="AD4189" t="s">
        <v>24824</v>
      </c>
      <c r="AE4189" s="63">
        <v>1</v>
      </c>
      <c r="AF4189" s="12">
        <v>1E-4</v>
      </c>
    </row>
    <row r="4190" spans="25:32" x14ac:dyDescent="0.3">
      <c r="Y4190" t="s">
        <v>23349</v>
      </c>
      <c r="Z4190" s="63">
        <v>1</v>
      </c>
      <c r="AA4190" s="12">
        <v>1E-4</v>
      </c>
      <c r="AD4190" t="s">
        <v>18443</v>
      </c>
      <c r="AE4190" s="63">
        <v>1</v>
      </c>
      <c r="AF4190" s="12">
        <v>1E-4</v>
      </c>
    </row>
    <row r="4191" spans="25:32" x14ac:dyDescent="0.3">
      <c r="Y4191" t="s">
        <v>6867</v>
      </c>
      <c r="Z4191" s="63">
        <v>1</v>
      </c>
      <c r="AA4191" s="12">
        <v>1E-4</v>
      </c>
      <c r="AD4191" t="s">
        <v>32339</v>
      </c>
      <c r="AE4191" s="63">
        <v>1</v>
      </c>
      <c r="AF4191" s="12">
        <v>1E-4</v>
      </c>
    </row>
    <row r="4192" spans="25:32" x14ac:dyDescent="0.3">
      <c r="Y4192" t="s">
        <v>31114</v>
      </c>
      <c r="Z4192" s="63">
        <v>1</v>
      </c>
      <c r="AA4192" s="12">
        <v>1E-4</v>
      </c>
      <c r="AD4192" t="s">
        <v>14561</v>
      </c>
      <c r="AE4192" s="63">
        <v>1</v>
      </c>
      <c r="AF4192" s="12">
        <v>1E-4</v>
      </c>
    </row>
    <row r="4193" spans="25:32" x14ac:dyDescent="0.3">
      <c r="Y4193" t="s">
        <v>30955</v>
      </c>
      <c r="Z4193" s="63">
        <v>1</v>
      </c>
      <c r="AA4193" s="12">
        <v>1E-4</v>
      </c>
      <c r="AD4193" t="s">
        <v>27311</v>
      </c>
      <c r="AE4193" s="63">
        <v>1</v>
      </c>
      <c r="AF4193" s="12">
        <v>1E-4</v>
      </c>
    </row>
    <row r="4194" spans="25:32" x14ac:dyDescent="0.3">
      <c r="Y4194" t="s">
        <v>26614</v>
      </c>
      <c r="Z4194" s="63">
        <v>1</v>
      </c>
      <c r="AA4194" s="12">
        <v>1E-4</v>
      </c>
      <c r="AD4194" t="s">
        <v>15050</v>
      </c>
      <c r="AE4194" s="63">
        <v>1</v>
      </c>
      <c r="AF4194" s="12">
        <v>1E-4</v>
      </c>
    </row>
    <row r="4195" spans="25:32" x14ac:dyDescent="0.3">
      <c r="Y4195" t="s">
        <v>29747</v>
      </c>
      <c r="Z4195" s="63">
        <v>1</v>
      </c>
      <c r="AA4195" s="12">
        <v>1E-4</v>
      </c>
      <c r="AD4195" t="s">
        <v>17502</v>
      </c>
      <c r="AE4195" s="63">
        <v>1</v>
      </c>
      <c r="AF4195" s="12">
        <v>1E-4</v>
      </c>
    </row>
    <row r="4196" spans="25:32" x14ac:dyDescent="0.3">
      <c r="Y4196" t="s">
        <v>30166</v>
      </c>
      <c r="Z4196" s="63">
        <v>1</v>
      </c>
      <c r="AA4196" s="12">
        <v>1E-4</v>
      </c>
      <c r="AD4196" t="s">
        <v>17660</v>
      </c>
      <c r="AE4196" s="63">
        <v>1</v>
      </c>
      <c r="AF4196" s="12">
        <v>1E-4</v>
      </c>
    </row>
    <row r="4197" spans="25:32" x14ac:dyDescent="0.3">
      <c r="Y4197" t="s">
        <v>27045</v>
      </c>
      <c r="Z4197" s="63">
        <v>1</v>
      </c>
      <c r="AA4197" s="12">
        <v>1E-4</v>
      </c>
      <c r="AD4197" t="s">
        <v>23648</v>
      </c>
      <c r="AE4197" s="63">
        <v>1</v>
      </c>
      <c r="AF4197" s="12">
        <v>1E-4</v>
      </c>
    </row>
    <row r="4198" spans="25:32" x14ac:dyDescent="0.3">
      <c r="Y4198" t="s">
        <v>21318</v>
      </c>
      <c r="Z4198" s="63">
        <v>1</v>
      </c>
      <c r="AA4198" s="12">
        <v>1E-4</v>
      </c>
      <c r="AD4198" t="s">
        <v>24390</v>
      </c>
      <c r="AE4198" s="63">
        <v>1</v>
      </c>
      <c r="AF4198" s="12">
        <v>1E-4</v>
      </c>
    </row>
    <row r="4199" spans="25:32" x14ac:dyDescent="0.3">
      <c r="Y4199" t="s">
        <v>521</v>
      </c>
      <c r="Z4199" s="63">
        <v>1</v>
      </c>
      <c r="AA4199" s="12">
        <v>1E-4</v>
      </c>
      <c r="AD4199" t="s">
        <v>18624</v>
      </c>
      <c r="AE4199" s="63">
        <v>1</v>
      </c>
      <c r="AF4199" s="12">
        <v>1E-4</v>
      </c>
    </row>
    <row r="4200" spans="25:32" x14ac:dyDescent="0.3">
      <c r="Y4200" t="s">
        <v>9573</v>
      </c>
      <c r="Z4200" s="63">
        <v>1</v>
      </c>
      <c r="AA4200" s="12">
        <v>1E-4</v>
      </c>
      <c r="AD4200" t="s">
        <v>32314</v>
      </c>
      <c r="AE4200" s="63">
        <v>1</v>
      </c>
      <c r="AF4200" s="12">
        <v>1E-4</v>
      </c>
    </row>
    <row r="4201" spans="25:32" x14ac:dyDescent="0.3">
      <c r="Y4201" t="s">
        <v>20249</v>
      </c>
      <c r="Z4201" s="63">
        <v>1</v>
      </c>
      <c r="AA4201" s="12">
        <v>1E-4</v>
      </c>
      <c r="AD4201" t="s">
        <v>18969</v>
      </c>
      <c r="AE4201" s="63">
        <v>1</v>
      </c>
      <c r="AF4201" s="12">
        <v>1E-4</v>
      </c>
    </row>
    <row r="4202" spans="25:32" x14ac:dyDescent="0.3">
      <c r="Y4202" t="s">
        <v>3849</v>
      </c>
      <c r="Z4202" s="63">
        <v>1</v>
      </c>
      <c r="AA4202" s="12">
        <v>1E-4</v>
      </c>
      <c r="AD4202" t="s">
        <v>18450</v>
      </c>
      <c r="AE4202" s="63">
        <v>1</v>
      </c>
      <c r="AF4202" s="12">
        <v>1E-4</v>
      </c>
    </row>
    <row r="4203" spans="25:32" x14ac:dyDescent="0.3">
      <c r="Y4203" t="s">
        <v>35807</v>
      </c>
      <c r="Z4203" s="63">
        <v>1</v>
      </c>
      <c r="AA4203" s="12">
        <v>1E-4</v>
      </c>
      <c r="AD4203" t="s">
        <v>7802</v>
      </c>
      <c r="AE4203" s="63">
        <v>1</v>
      </c>
      <c r="AF4203" s="12">
        <v>1E-4</v>
      </c>
    </row>
    <row r="4204" spans="25:32" x14ac:dyDescent="0.3">
      <c r="Y4204" t="s">
        <v>31258</v>
      </c>
      <c r="Z4204" s="63">
        <v>1</v>
      </c>
      <c r="AA4204" s="12">
        <v>1E-4</v>
      </c>
      <c r="AD4204" t="s">
        <v>8203</v>
      </c>
      <c r="AE4204" s="63">
        <v>1</v>
      </c>
      <c r="AF4204" s="12">
        <v>1E-4</v>
      </c>
    </row>
    <row r="4205" spans="25:32" x14ac:dyDescent="0.3">
      <c r="Y4205" t="s">
        <v>7173</v>
      </c>
      <c r="Z4205" s="63">
        <v>1</v>
      </c>
      <c r="AA4205" s="12">
        <v>1E-4</v>
      </c>
      <c r="AD4205" t="s">
        <v>15206</v>
      </c>
      <c r="AE4205" s="63">
        <v>1</v>
      </c>
      <c r="AF4205" s="12">
        <v>1E-4</v>
      </c>
    </row>
    <row r="4206" spans="25:32" x14ac:dyDescent="0.3">
      <c r="Y4206" t="s">
        <v>6805</v>
      </c>
      <c r="Z4206" s="63">
        <v>1</v>
      </c>
      <c r="AA4206" s="12">
        <v>1E-4</v>
      </c>
      <c r="AD4206" t="s">
        <v>24371</v>
      </c>
      <c r="AE4206" s="63">
        <v>1</v>
      </c>
      <c r="AF4206" s="12">
        <v>1E-4</v>
      </c>
    </row>
    <row r="4207" spans="25:32" x14ac:dyDescent="0.3">
      <c r="Y4207" t="s">
        <v>4799</v>
      </c>
      <c r="Z4207" s="63">
        <v>1</v>
      </c>
      <c r="AA4207" s="12">
        <v>1E-4</v>
      </c>
      <c r="AD4207" t="s">
        <v>34794</v>
      </c>
      <c r="AE4207" s="63">
        <v>1</v>
      </c>
      <c r="AF4207" s="12">
        <v>1E-4</v>
      </c>
    </row>
    <row r="4208" spans="25:32" x14ac:dyDescent="0.3">
      <c r="Y4208" t="s">
        <v>31665</v>
      </c>
      <c r="Z4208" s="63">
        <v>1</v>
      </c>
      <c r="AA4208" s="12">
        <v>1E-4</v>
      </c>
      <c r="AD4208" t="s">
        <v>27091</v>
      </c>
      <c r="AE4208" s="63">
        <v>1</v>
      </c>
      <c r="AF4208" s="12">
        <v>1E-4</v>
      </c>
    </row>
    <row r="4209" spans="25:32" x14ac:dyDescent="0.3">
      <c r="Y4209" t="s">
        <v>34690</v>
      </c>
      <c r="Z4209" s="63">
        <v>1</v>
      </c>
      <c r="AA4209" s="12">
        <v>1E-4</v>
      </c>
      <c r="AD4209" t="s">
        <v>19728</v>
      </c>
      <c r="AE4209" s="63">
        <v>1</v>
      </c>
      <c r="AF4209" s="12">
        <v>1E-4</v>
      </c>
    </row>
    <row r="4210" spans="25:32" x14ac:dyDescent="0.3">
      <c r="Y4210" t="s">
        <v>6899</v>
      </c>
      <c r="Z4210" s="63">
        <v>1</v>
      </c>
      <c r="AA4210" s="12">
        <v>1E-4</v>
      </c>
      <c r="AD4210" t="s">
        <v>20914</v>
      </c>
      <c r="AE4210" s="63">
        <v>1</v>
      </c>
      <c r="AF4210" s="12">
        <v>1E-4</v>
      </c>
    </row>
    <row r="4211" spans="25:32" x14ac:dyDescent="0.3">
      <c r="Y4211" t="s">
        <v>33193</v>
      </c>
      <c r="Z4211" s="63">
        <v>1</v>
      </c>
      <c r="AA4211" s="12">
        <v>1E-4</v>
      </c>
      <c r="AD4211" t="s">
        <v>33831</v>
      </c>
      <c r="AE4211" s="63">
        <v>1</v>
      </c>
      <c r="AF4211" s="12">
        <v>1E-4</v>
      </c>
    </row>
    <row r="4212" spans="25:32" x14ac:dyDescent="0.3">
      <c r="Y4212" t="s">
        <v>23787</v>
      </c>
      <c r="Z4212" s="63">
        <v>1</v>
      </c>
      <c r="AA4212" s="12">
        <v>1E-4</v>
      </c>
      <c r="AD4212" t="s">
        <v>31165</v>
      </c>
      <c r="AE4212" s="63">
        <v>1</v>
      </c>
      <c r="AF4212" s="12">
        <v>1E-4</v>
      </c>
    </row>
    <row r="4213" spans="25:32" x14ac:dyDescent="0.3">
      <c r="Y4213" t="s">
        <v>20296</v>
      </c>
      <c r="Z4213" s="63">
        <v>1</v>
      </c>
      <c r="AA4213" s="12">
        <v>1E-4</v>
      </c>
      <c r="AD4213" t="s">
        <v>17749</v>
      </c>
      <c r="AE4213" s="63">
        <v>1</v>
      </c>
      <c r="AF4213" s="12">
        <v>1E-4</v>
      </c>
    </row>
    <row r="4214" spans="25:32" x14ac:dyDescent="0.3">
      <c r="Y4214" t="s">
        <v>31524</v>
      </c>
      <c r="Z4214" s="63">
        <v>1</v>
      </c>
      <c r="AA4214" s="12">
        <v>1E-4</v>
      </c>
      <c r="AD4214" t="s">
        <v>27919</v>
      </c>
      <c r="AE4214" s="63">
        <v>1</v>
      </c>
      <c r="AF4214" s="12">
        <v>1E-4</v>
      </c>
    </row>
    <row r="4215" spans="25:32" x14ac:dyDescent="0.3">
      <c r="Y4215" t="s">
        <v>27343</v>
      </c>
      <c r="Z4215" s="63">
        <v>1</v>
      </c>
      <c r="AA4215" s="12">
        <v>1E-4</v>
      </c>
      <c r="AD4215" t="s">
        <v>6911</v>
      </c>
      <c r="AE4215" s="63">
        <v>1</v>
      </c>
      <c r="AF4215" s="12">
        <v>1E-4</v>
      </c>
    </row>
    <row r="4216" spans="25:32" x14ac:dyDescent="0.3">
      <c r="Y4216" t="s">
        <v>28188</v>
      </c>
      <c r="Z4216" s="63">
        <v>1</v>
      </c>
      <c r="AA4216" s="12">
        <v>1E-4</v>
      </c>
      <c r="AD4216" t="s">
        <v>19289</v>
      </c>
      <c r="AE4216" s="63">
        <v>1</v>
      </c>
      <c r="AF4216" s="12">
        <v>1E-4</v>
      </c>
    </row>
    <row r="4217" spans="25:32" x14ac:dyDescent="0.3">
      <c r="Y4217" t="s">
        <v>31141</v>
      </c>
      <c r="Z4217" s="63">
        <v>1</v>
      </c>
      <c r="AA4217" s="12">
        <v>1E-4</v>
      </c>
      <c r="AD4217" t="s">
        <v>30492</v>
      </c>
      <c r="AE4217" s="63">
        <v>1</v>
      </c>
      <c r="AF4217" s="12">
        <v>1E-4</v>
      </c>
    </row>
    <row r="4218" spans="25:32" x14ac:dyDescent="0.3">
      <c r="Y4218" t="s">
        <v>29169</v>
      </c>
      <c r="Z4218" s="63">
        <v>1</v>
      </c>
      <c r="AA4218" s="12">
        <v>1E-4</v>
      </c>
      <c r="AD4218" t="s">
        <v>24223</v>
      </c>
      <c r="AE4218" s="63">
        <v>1</v>
      </c>
      <c r="AF4218" s="12">
        <v>1E-4</v>
      </c>
    </row>
    <row r="4219" spans="25:32" x14ac:dyDescent="0.3">
      <c r="Y4219" t="s">
        <v>34492</v>
      </c>
      <c r="Z4219" s="63">
        <v>1</v>
      </c>
      <c r="AA4219" s="12">
        <v>1E-4</v>
      </c>
      <c r="AD4219" t="s">
        <v>10452</v>
      </c>
      <c r="AE4219" s="63">
        <v>1</v>
      </c>
      <c r="AF4219" s="12">
        <v>1E-4</v>
      </c>
    </row>
    <row r="4220" spans="25:32" x14ac:dyDescent="0.3">
      <c r="Y4220" t="s">
        <v>2274</v>
      </c>
      <c r="Z4220" s="63">
        <v>1</v>
      </c>
      <c r="AA4220" s="12">
        <v>1E-4</v>
      </c>
      <c r="AD4220" t="s">
        <v>33631</v>
      </c>
      <c r="AE4220" s="63">
        <v>1</v>
      </c>
      <c r="AF4220" s="12">
        <v>1E-4</v>
      </c>
    </row>
    <row r="4221" spans="25:32" x14ac:dyDescent="0.3">
      <c r="Y4221" t="s">
        <v>10474</v>
      </c>
      <c r="Z4221" s="63">
        <v>1</v>
      </c>
      <c r="AA4221" s="12">
        <v>1E-4</v>
      </c>
      <c r="AD4221" t="s">
        <v>14275</v>
      </c>
      <c r="AE4221" s="63">
        <v>1</v>
      </c>
      <c r="AF4221" s="12">
        <v>1E-4</v>
      </c>
    </row>
    <row r="4222" spans="25:32" x14ac:dyDescent="0.3">
      <c r="Y4222" t="s">
        <v>25591</v>
      </c>
      <c r="Z4222" s="63">
        <v>1</v>
      </c>
      <c r="AA4222" s="12">
        <v>1E-4</v>
      </c>
      <c r="AD4222" t="s">
        <v>36102</v>
      </c>
      <c r="AE4222" s="63">
        <v>1</v>
      </c>
      <c r="AF4222" s="12">
        <v>1E-4</v>
      </c>
    </row>
    <row r="4223" spans="25:32" x14ac:dyDescent="0.3">
      <c r="Y4223" t="s">
        <v>33657</v>
      </c>
      <c r="Z4223" s="63">
        <v>1</v>
      </c>
      <c r="AA4223" s="12">
        <v>1E-4</v>
      </c>
      <c r="AD4223" t="s">
        <v>20480</v>
      </c>
      <c r="AE4223" s="63">
        <v>1</v>
      </c>
      <c r="AF4223" s="12">
        <v>1E-4</v>
      </c>
    </row>
    <row r="4224" spans="25:32" x14ac:dyDescent="0.3">
      <c r="Y4224" t="s">
        <v>2518</v>
      </c>
      <c r="Z4224" s="63">
        <v>1</v>
      </c>
      <c r="AA4224" s="12">
        <v>1E-4</v>
      </c>
      <c r="AD4224" t="s">
        <v>14413</v>
      </c>
      <c r="AE4224" s="63">
        <v>1</v>
      </c>
      <c r="AF4224" s="12">
        <v>1E-4</v>
      </c>
    </row>
    <row r="4225" spans="25:32" x14ac:dyDescent="0.3">
      <c r="Y4225" t="s">
        <v>35991</v>
      </c>
      <c r="Z4225" s="63">
        <v>1</v>
      </c>
      <c r="AA4225" s="12">
        <v>1E-4</v>
      </c>
      <c r="AD4225" t="s">
        <v>22192</v>
      </c>
      <c r="AE4225" s="63">
        <v>1</v>
      </c>
      <c r="AF4225" s="12">
        <v>1E-4</v>
      </c>
    </row>
    <row r="4226" spans="25:32" x14ac:dyDescent="0.3">
      <c r="Y4226" t="s">
        <v>18507</v>
      </c>
      <c r="Z4226" s="63">
        <v>1</v>
      </c>
      <c r="AA4226" s="12">
        <v>1E-4</v>
      </c>
      <c r="AD4226" t="s">
        <v>26519</v>
      </c>
      <c r="AE4226" s="63">
        <v>1</v>
      </c>
      <c r="AF4226" s="12">
        <v>1E-4</v>
      </c>
    </row>
    <row r="4227" spans="25:32" x14ac:dyDescent="0.3">
      <c r="Y4227" t="s">
        <v>26288</v>
      </c>
      <c r="Z4227" s="63">
        <v>1</v>
      </c>
      <c r="AA4227" s="12">
        <v>1E-4</v>
      </c>
      <c r="AD4227" t="s">
        <v>10640</v>
      </c>
      <c r="AE4227" s="63">
        <v>1</v>
      </c>
      <c r="AF4227" s="12">
        <v>1E-4</v>
      </c>
    </row>
    <row r="4228" spans="25:32" x14ac:dyDescent="0.3">
      <c r="Y4228" t="s">
        <v>24123</v>
      </c>
      <c r="Z4228" s="63">
        <v>1</v>
      </c>
      <c r="AA4228" s="12">
        <v>1E-4</v>
      </c>
      <c r="AD4228" t="s">
        <v>10598</v>
      </c>
      <c r="AE4228" s="63">
        <v>1</v>
      </c>
      <c r="AF4228" s="12">
        <v>1E-4</v>
      </c>
    </row>
    <row r="4229" spans="25:32" x14ac:dyDescent="0.3">
      <c r="Y4229" t="s">
        <v>26135</v>
      </c>
      <c r="Z4229" s="63">
        <v>1</v>
      </c>
      <c r="AA4229" s="12">
        <v>1E-4</v>
      </c>
      <c r="AD4229" t="s">
        <v>11148</v>
      </c>
      <c r="AE4229" s="63">
        <v>1</v>
      </c>
      <c r="AF4229" s="12">
        <v>1E-4</v>
      </c>
    </row>
    <row r="4230" spans="25:32" x14ac:dyDescent="0.3">
      <c r="Y4230" t="s">
        <v>4936</v>
      </c>
      <c r="Z4230" s="63">
        <v>1</v>
      </c>
      <c r="AA4230" s="12">
        <v>1E-4</v>
      </c>
      <c r="AD4230" t="s">
        <v>6177</v>
      </c>
      <c r="AE4230" s="63">
        <v>1</v>
      </c>
      <c r="AF4230" s="12">
        <v>1E-4</v>
      </c>
    </row>
    <row r="4231" spans="25:32" x14ac:dyDescent="0.3">
      <c r="Y4231" t="s">
        <v>28106</v>
      </c>
      <c r="Z4231" s="63">
        <v>1</v>
      </c>
      <c r="AA4231" s="12">
        <v>1E-4</v>
      </c>
      <c r="AD4231" t="s">
        <v>35881</v>
      </c>
      <c r="AE4231" s="63">
        <v>1</v>
      </c>
      <c r="AF4231" s="12">
        <v>1E-4</v>
      </c>
    </row>
    <row r="4232" spans="25:32" x14ac:dyDescent="0.3">
      <c r="Y4232" t="s">
        <v>5336</v>
      </c>
      <c r="Z4232" s="63">
        <v>1</v>
      </c>
      <c r="AA4232" s="12">
        <v>1E-4</v>
      </c>
      <c r="AD4232" t="s">
        <v>32703</v>
      </c>
      <c r="AE4232" s="63">
        <v>1</v>
      </c>
      <c r="AF4232" s="12">
        <v>1E-4</v>
      </c>
    </row>
    <row r="4233" spans="25:32" x14ac:dyDescent="0.3">
      <c r="Y4233" t="s">
        <v>3623</v>
      </c>
      <c r="Z4233" s="63">
        <v>1</v>
      </c>
      <c r="AA4233" s="12">
        <v>1E-4</v>
      </c>
      <c r="AD4233" t="s">
        <v>19225</v>
      </c>
      <c r="AE4233" s="63">
        <v>1</v>
      </c>
      <c r="AF4233" s="12">
        <v>1E-4</v>
      </c>
    </row>
    <row r="4234" spans="25:32" x14ac:dyDescent="0.3">
      <c r="Y4234" t="s">
        <v>18589</v>
      </c>
      <c r="Z4234" s="63">
        <v>1</v>
      </c>
      <c r="AA4234" s="12">
        <v>1E-4</v>
      </c>
      <c r="AD4234" t="s">
        <v>12183</v>
      </c>
      <c r="AE4234" s="63">
        <v>1</v>
      </c>
      <c r="AF4234" s="12">
        <v>1E-4</v>
      </c>
    </row>
    <row r="4235" spans="25:32" x14ac:dyDescent="0.3">
      <c r="Y4235" t="s">
        <v>28911</v>
      </c>
      <c r="Z4235" s="63">
        <v>1</v>
      </c>
      <c r="AA4235" s="12">
        <v>1E-4</v>
      </c>
      <c r="AD4235" t="s">
        <v>27850</v>
      </c>
      <c r="AE4235" s="63">
        <v>1</v>
      </c>
      <c r="AF4235" s="12">
        <v>1E-4</v>
      </c>
    </row>
    <row r="4236" spans="25:32" x14ac:dyDescent="0.3">
      <c r="Y4236" t="s">
        <v>1706</v>
      </c>
      <c r="Z4236" s="63">
        <v>1</v>
      </c>
      <c r="AA4236" s="12">
        <v>1E-4</v>
      </c>
      <c r="AD4236" t="s">
        <v>7394</v>
      </c>
      <c r="AE4236" s="63">
        <v>1</v>
      </c>
      <c r="AF4236" s="12">
        <v>1E-4</v>
      </c>
    </row>
    <row r="4237" spans="25:32" x14ac:dyDescent="0.3">
      <c r="Y4237" t="s">
        <v>815</v>
      </c>
      <c r="Z4237" s="63">
        <v>1</v>
      </c>
      <c r="AA4237" s="12">
        <v>1E-4</v>
      </c>
      <c r="AD4237" t="s">
        <v>2105</v>
      </c>
      <c r="AE4237" s="63">
        <v>1</v>
      </c>
      <c r="AF4237" s="12">
        <v>1E-4</v>
      </c>
    </row>
    <row r="4238" spans="25:32" x14ac:dyDescent="0.3">
      <c r="Y4238" t="s">
        <v>21449</v>
      </c>
      <c r="Z4238" s="63">
        <v>1</v>
      </c>
      <c r="AA4238" s="12">
        <v>1E-4</v>
      </c>
      <c r="AD4238" t="s">
        <v>1576</v>
      </c>
      <c r="AE4238" s="63">
        <v>1</v>
      </c>
      <c r="AF4238" s="12">
        <v>1E-4</v>
      </c>
    </row>
    <row r="4239" spans="25:32" x14ac:dyDescent="0.3">
      <c r="Y4239" t="s">
        <v>13641</v>
      </c>
      <c r="Z4239" s="63">
        <v>1</v>
      </c>
      <c r="AA4239" s="12">
        <v>1E-4</v>
      </c>
      <c r="AD4239" t="s">
        <v>29692</v>
      </c>
      <c r="AE4239" s="63">
        <v>1</v>
      </c>
      <c r="AF4239" s="12">
        <v>1E-4</v>
      </c>
    </row>
    <row r="4240" spans="25:32" x14ac:dyDescent="0.3">
      <c r="Y4240" t="s">
        <v>14872</v>
      </c>
      <c r="Z4240" s="63">
        <v>1</v>
      </c>
      <c r="AA4240" s="12">
        <v>1E-4</v>
      </c>
      <c r="AD4240" t="s">
        <v>34923</v>
      </c>
      <c r="AE4240" s="63">
        <v>1</v>
      </c>
      <c r="AF4240" s="12">
        <v>1E-4</v>
      </c>
    </row>
    <row r="4241" spans="25:32" x14ac:dyDescent="0.3">
      <c r="Y4241" t="s">
        <v>14661</v>
      </c>
      <c r="Z4241" s="63">
        <v>1</v>
      </c>
      <c r="AA4241" s="12">
        <v>1E-4</v>
      </c>
      <c r="AD4241" t="s">
        <v>9558</v>
      </c>
      <c r="AE4241" s="63">
        <v>1</v>
      </c>
      <c r="AF4241" s="12">
        <v>1E-4</v>
      </c>
    </row>
    <row r="4242" spans="25:32" x14ac:dyDescent="0.3">
      <c r="Y4242" t="s">
        <v>20898</v>
      </c>
      <c r="Z4242" s="63">
        <v>1</v>
      </c>
      <c r="AA4242" s="12">
        <v>1E-4</v>
      </c>
      <c r="AD4242" t="s">
        <v>34627</v>
      </c>
      <c r="AE4242" s="63">
        <v>1</v>
      </c>
      <c r="AF4242" s="12">
        <v>1E-4</v>
      </c>
    </row>
    <row r="4243" spans="25:32" x14ac:dyDescent="0.3">
      <c r="Y4243" t="s">
        <v>20815</v>
      </c>
      <c r="Z4243" s="63">
        <v>1</v>
      </c>
      <c r="AA4243" s="12">
        <v>1E-4</v>
      </c>
      <c r="AD4243" t="s">
        <v>16767</v>
      </c>
      <c r="AE4243" s="63">
        <v>1</v>
      </c>
      <c r="AF4243" s="12">
        <v>1E-4</v>
      </c>
    </row>
    <row r="4244" spans="25:32" x14ac:dyDescent="0.3">
      <c r="Y4244" t="s">
        <v>24279</v>
      </c>
      <c r="Z4244" s="63">
        <v>1</v>
      </c>
      <c r="AA4244" s="12">
        <v>1E-4</v>
      </c>
      <c r="AD4244" t="s">
        <v>20739</v>
      </c>
      <c r="AE4244" s="63">
        <v>1</v>
      </c>
      <c r="AF4244" s="12">
        <v>1E-4</v>
      </c>
    </row>
    <row r="4245" spans="25:32" x14ac:dyDescent="0.3">
      <c r="Y4245" t="s">
        <v>33053</v>
      </c>
      <c r="Z4245" s="63">
        <v>1</v>
      </c>
      <c r="AA4245" s="12">
        <v>1E-4</v>
      </c>
      <c r="AD4245" t="s">
        <v>11230</v>
      </c>
      <c r="AE4245" s="63">
        <v>1</v>
      </c>
      <c r="AF4245" s="12">
        <v>1E-4</v>
      </c>
    </row>
    <row r="4246" spans="25:32" x14ac:dyDescent="0.3">
      <c r="Y4246" t="s">
        <v>16448</v>
      </c>
      <c r="Z4246" s="63">
        <v>1</v>
      </c>
      <c r="AA4246" s="12">
        <v>1E-4</v>
      </c>
      <c r="AD4246" t="s">
        <v>24652</v>
      </c>
      <c r="AE4246" s="63">
        <v>1</v>
      </c>
      <c r="AF4246" s="12">
        <v>1E-4</v>
      </c>
    </row>
    <row r="4247" spans="25:32" x14ac:dyDescent="0.3">
      <c r="Y4247" t="s">
        <v>13425</v>
      </c>
      <c r="Z4247" s="63">
        <v>1</v>
      </c>
      <c r="AA4247" s="12">
        <v>1E-4</v>
      </c>
      <c r="AD4247" t="s">
        <v>24741</v>
      </c>
      <c r="AE4247" s="63">
        <v>1</v>
      </c>
      <c r="AF4247" s="12">
        <v>1E-4</v>
      </c>
    </row>
    <row r="4248" spans="25:32" x14ac:dyDescent="0.3">
      <c r="Y4248" t="s">
        <v>33995</v>
      </c>
      <c r="Z4248" s="63">
        <v>1</v>
      </c>
      <c r="AA4248" s="12">
        <v>1E-4</v>
      </c>
      <c r="AD4248" t="s">
        <v>25975</v>
      </c>
      <c r="AE4248" s="63">
        <v>1</v>
      </c>
      <c r="AF4248" s="12">
        <v>1E-4</v>
      </c>
    </row>
    <row r="4249" spans="25:32" x14ac:dyDescent="0.3">
      <c r="Y4249" t="s">
        <v>32367</v>
      </c>
      <c r="Z4249" s="63">
        <v>1</v>
      </c>
      <c r="AA4249" s="12">
        <v>1E-4</v>
      </c>
      <c r="AD4249" t="s">
        <v>29756</v>
      </c>
      <c r="AE4249" s="63">
        <v>1</v>
      </c>
      <c r="AF4249" s="12">
        <v>1E-4</v>
      </c>
    </row>
    <row r="4250" spans="25:32" x14ac:dyDescent="0.3">
      <c r="Y4250" t="s">
        <v>16894</v>
      </c>
      <c r="Z4250" s="63">
        <v>1</v>
      </c>
      <c r="AA4250" s="12">
        <v>1E-4</v>
      </c>
      <c r="AD4250" t="s">
        <v>20338</v>
      </c>
      <c r="AE4250" s="63">
        <v>1</v>
      </c>
      <c r="AF4250" s="12">
        <v>1E-4</v>
      </c>
    </row>
    <row r="4251" spans="25:32" x14ac:dyDescent="0.3">
      <c r="Y4251" t="s">
        <v>8295</v>
      </c>
      <c r="Z4251" s="63">
        <v>1</v>
      </c>
      <c r="AA4251" s="12">
        <v>1E-4</v>
      </c>
      <c r="AD4251" t="s">
        <v>18198</v>
      </c>
      <c r="AE4251" s="63">
        <v>1</v>
      </c>
      <c r="AF4251" s="12">
        <v>1E-4</v>
      </c>
    </row>
    <row r="4252" spans="25:32" x14ac:dyDescent="0.3">
      <c r="Y4252" t="s">
        <v>12304</v>
      </c>
      <c r="Z4252" s="63">
        <v>1</v>
      </c>
      <c r="AA4252" s="12">
        <v>1E-4</v>
      </c>
      <c r="AD4252" t="s">
        <v>1202</v>
      </c>
      <c r="AE4252" s="63">
        <v>1</v>
      </c>
      <c r="AF4252" s="12">
        <v>1E-4</v>
      </c>
    </row>
    <row r="4253" spans="25:32" x14ac:dyDescent="0.3">
      <c r="Y4253" t="s">
        <v>832</v>
      </c>
      <c r="Z4253" s="63">
        <v>1</v>
      </c>
      <c r="AA4253" s="12">
        <v>1E-4</v>
      </c>
      <c r="AD4253" t="s">
        <v>25960</v>
      </c>
      <c r="AE4253" s="63">
        <v>1</v>
      </c>
      <c r="AF4253" s="12">
        <v>1E-4</v>
      </c>
    </row>
    <row r="4254" spans="25:32" x14ac:dyDescent="0.3">
      <c r="Y4254" t="s">
        <v>5941</v>
      </c>
      <c r="Z4254" s="63">
        <v>1</v>
      </c>
      <c r="AA4254" s="12">
        <v>1E-4</v>
      </c>
      <c r="AD4254" t="s">
        <v>34279</v>
      </c>
      <c r="AE4254" s="63">
        <v>1</v>
      </c>
      <c r="AF4254" s="12">
        <v>1E-4</v>
      </c>
    </row>
    <row r="4255" spans="25:32" x14ac:dyDescent="0.3">
      <c r="Y4255" t="s">
        <v>288</v>
      </c>
      <c r="Z4255" s="63">
        <v>1</v>
      </c>
      <c r="AA4255" s="12">
        <v>1E-4</v>
      </c>
      <c r="AD4255" t="s">
        <v>13085</v>
      </c>
      <c r="AE4255" s="63">
        <v>1</v>
      </c>
      <c r="AF4255" s="12">
        <v>1E-4</v>
      </c>
    </row>
    <row r="4256" spans="25:32" x14ac:dyDescent="0.3">
      <c r="Y4256" t="s">
        <v>2357</v>
      </c>
      <c r="Z4256" s="63">
        <v>1</v>
      </c>
      <c r="AA4256" s="12">
        <v>1E-4</v>
      </c>
      <c r="AD4256" t="s">
        <v>2298</v>
      </c>
      <c r="AE4256" s="63">
        <v>1</v>
      </c>
      <c r="AF4256" s="12">
        <v>1E-4</v>
      </c>
    </row>
    <row r="4257" spans="25:32" x14ac:dyDescent="0.3">
      <c r="Y4257" t="s">
        <v>21812</v>
      </c>
      <c r="Z4257" s="63">
        <v>1</v>
      </c>
      <c r="AA4257" s="12">
        <v>1E-4</v>
      </c>
      <c r="AD4257" t="s">
        <v>22054</v>
      </c>
      <c r="AE4257" s="63">
        <v>1</v>
      </c>
      <c r="AF4257" s="12">
        <v>1E-4</v>
      </c>
    </row>
    <row r="4258" spans="25:32" x14ac:dyDescent="0.3">
      <c r="Y4258" t="s">
        <v>5281</v>
      </c>
      <c r="Z4258" s="63">
        <v>1</v>
      </c>
      <c r="AA4258" s="12">
        <v>1E-4</v>
      </c>
      <c r="AD4258" t="s">
        <v>29777</v>
      </c>
      <c r="AE4258" s="63">
        <v>1</v>
      </c>
      <c r="AF4258" s="12">
        <v>1E-4</v>
      </c>
    </row>
    <row r="4259" spans="25:32" x14ac:dyDescent="0.3">
      <c r="Y4259" t="s">
        <v>19178</v>
      </c>
      <c r="Z4259" s="63">
        <v>1</v>
      </c>
      <c r="AA4259" s="12">
        <v>1E-4</v>
      </c>
      <c r="AD4259" t="s">
        <v>14228</v>
      </c>
      <c r="AE4259" s="63">
        <v>1</v>
      </c>
      <c r="AF4259" s="12">
        <v>1E-4</v>
      </c>
    </row>
    <row r="4260" spans="25:32" x14ac:dyDescent="0.3">
      <c r="Y4260" t="s">
        <v>16714</v>
      </c>
      <c r="Z4260" s="63">
        <v>1</v>
      </c>
      <c r="AA4260" s="12">
        <v>1E-4</v>
      </c>
      <c r="AD4260" t="s">
        <v>4317</v>
      </c>
      <c r="AE4260" s="63">
        <v>1</v>
      </c>
      <c r="AF4260" s="12">
        <v>1E-4</v>
      </c>
    </row>
    <row r="4261" spans="25:32" x14ac:dyDescent="0.3">
      <c r="Y4261" t="s">
        <v>17277</v>
      </c>
      <c r="Z4261" s="63">
        <v>1</v>
      </c>
      <c r="AA4261" s="12">
        <v>1E-4</v>
      </c>
      <c r="AD4261" t="s">
        <v>1366</v>
      </c>
      <c r="AE4261" s="63">
        <v>1</v>
      </c>
      <c r="AF4261" s="12">
        <v>1E-4</v>
      </c>
    </row>
    <row r="4262" spans="25:32" x14ac:dyDescent="0.3">
      <c r="Y4262" t="s">
        <v>28855</v>
      </c>
      <c r="Z4262" s="63">
        <v>1</v>
      </c>
      <c r="AA4262" s="12">
        <v>1E-4</v>
      </c>
      <c r="AD4262" t="s">
        <v>5586</v>
      </c>
      <c r="AE4262" s="63">
        <v>1</v>
      </c>
      <c r="AF4262" s="12">
        <v>1E-4</v>
      </c>
    </row>
    <row r="4263" spans="25:32" x14ac:dyDescent="0.3">
      <c r="Y4263" t="s">
        <v>11966</v>
      </c>
      <c r="Z4263" s="63">
        <v>1</v>
      </c>
      <c r="AA4263" s="12">
        <v>1E-4</v>
      </c>
      <c r="AD4263" t="s">
        <v>34170</v>
      </c>
      <c r="AE4263" s="63">
        <v>1</v>
      </c>
      <c r="AF4263" s="12">
        <v>1E-4</v>
      </c>
    </row>
    <row r="4264" spans="25:32" x14ac:dyDescent="0.3">
      <c r="Y4264" t="s">
        <v>29472</v>
      </c>
      <c r="Z4264" s="63">
        <v>1</v>
      </c>
      <c r="AA4264" s="12">
        <v>1E-4</v>
      </c>
      <c r="AD4264" t="s">
        <v>6127</v>
      </c>
      <c r="AE4264" s="63">
        <v>1</v>
      </c>
      <c r="AF4264" s="12">
        <v>1E-4</v>
      </c>
    </row>
    <row r="4265" spans="25:32" x14ac:dyDescent="0.3">
      <c r="Y4265" t="s">
        <v>13708</v>
      </c>
      <c r="Z4265" s="63">
        <v>1</v>
      </c>
      <c r="AA4265" s="12">
        <v>1E-4</v>
      </c>
      <c r="AD4265" t="s">
        <v>1378</v>
      </c>
      <c r="AE4265" s="63">
        <v>1</v>
      </c>
      <c r="AF4265" s="12">
        <v>1E-4</v>
      </c>
    </row>
    <row r="4266" spans="25:32" x14ac:dyDescent="0.3">
      <c r="Y4266" t="s">
        <v>28412</v>
      </c>
      <c r="Z4266" s="63">
        <v>1</v>
      </c>
      <c r="AA4266" s="12">
        <v>1E-4</v>
      </c>
      <c r="AD4266" t="s">
        <v>32462</v>
      </c>
      <c r="AE4266" s="63">
        <v>1</v>
      </c>
      <c r="AF4266" s="12">
        <v>1E-4</v>
      </c>
    </row>
    <row r="4267" spans="25:32" x14ac:dyDescent="0.3">
      <c r="Y4267" t="s">
        <v>22424</v>
      </c>
      <c r="Z4267" s="63">
        <v>1</v>
      </c>
      <c r="AA4267" s="12">
        <v>1E-4</v>
      </c>
      <c r="AD4267" t="s">
        <v>14622</v>
      </c>
      <c r="AE4267" s="63">
        <v>1</v>
      </c>
      <c r="AF4267" s="12">
        <v>1E-4</v>
      </c>
    </row>
    <row r="4268" spans="25:32" x14ac:dyDescent="0.3">
      <c r="Y4268" t="s">
        <v>9034</v>
      </c>
      <c r="Z4268" s="63">
        <v>1</v>
      </c>
      <c r="AA4268" s="12">
        <v>1E-4</v>
      </c>
      <c r="AD4268" t="s">
        <v>31280</v>
      </c>
      <c r="AE4268" s="63">
        <v>1</v>
      </c>
      <c r="AF4268" s="12">
        <v>1E-4</v>
      </c>
    </row>
    <row r="4269" spans="25:32" x14ac:dyDescent="0.3">
      <c r="Y4269" t="s">
        <v>13825</v>
      </c>
      <c r="Z4269" s="63">
        <v>1</v>
      </c>
      <c r="AA4269" s="12">
        <v>1E-4</v>
      </c>
      <c r="AD4269" t="s">
        <v>362</v>
      </c>
      <c r="AE4269" s="63">
        <v>1</v>
      </c>
      <c r="AF4269" s="12">
        <v>1E-4</v>
      </c>
    </row>
    <row r="4270" spans="25:32" x14ac:dyDescent="0.3">
      <c r="Y4270" t="s">
        <v>33059</v>
      </c>
      <c r="Z4270" s="63">
        <v>1</v>
      </c>
      <c r="AA4270" s="12">
        <v>1E-4</v>
      </c>
      <c r="AD4270" t="s">
        <v>23098</v>
      </c>
      <c r="AE4270" s="63">
        <v>1</v>
      </c>
      <c r="AF4270" s="12">
        <v>1E-4</v>
      </c>
    </row>
    <row r="4271" spans="25:32" x14ac:dyDescent="0.3">
      <c r="Y4271" t="s">
        <v>29215</v>
      </c>
      <c r="Z4271" s="63">
        <v>1</v>
      </c>
      <c r="AA4271" s="12">
        <v>1E-4</v>
      </c>
      <c r="AD4271" t="s">
        <v>1930</v>
      </c>
      <c r="AE4271" s="63">
        <v>1</v>
      </c>
      <c r="AF4271" s="12">
        <v>1E-4</v>
      </c>
    </row>
    <row r="4272" spans="25:32" x14ac:dyDescent="0.3">
      <c r="Y4272" t="s">
        <v>19872</v>
      </c>
      <c r="Z4272" s="63">
        <v>1</v>
      </c>
      <c r="AA4272" s="12">
        <v>1E-4</v>
      </c>
      <c r="AD4272" t="s">
        <v>1254</v>
      </c>
      <c r="AE4272" s="63">
        <v>1</v>
      </c>
      <c r="AF4272" s="12">
        <v>1E-4</v>
      </c>
    </row>
    <row r="4273" spans="25:32" x14ac:dyDescent="0.3">
      <c r="Y4273" t="s">
        <v>23744</v>
      </c>
      <c r="Z4273" s="63">
        <v>1</v>
      </c>
      <c r="AA4273" s="12">
        <v>1E-4</v>
      </c>
      <c r="AD4273" t="s">
        <v>20760</v>
      </c>
      <c r="AE4273" s="63">
        <v>1</v>
      </c>
      <c r="AF4273" s="12">
        <v>1E-4</v>
      </c>
    </row>
    <row r="4274" spans="25:32" x14ac:dyDescent="0.3">
      <c r="Y4274" t="s">
        <v>30871</v>
      </c>
      <c r="Z4274" s="63">
        <v>1</v>
      </c>
      <c r="AA4274" s="12">
        <v>1E-4</v>
      </c>
      <c r="AD4274" t="s">
        <v>22521</v>
      </c>
      <c r="AE4274" s="63">
        <v>1</v>
      </c>
      <c r="AF4274" s="12">
        <v>1E-4</v>
      </c>
    </row>
    <row r="4275" spans="25:32" x14ac:dyDescent="0.3">
      <c r="Y4275" t="s">
        <v>30756</v>
      </c>
      <c r="Z4275" s="63">
        <v>1</v>
      </c>
      <c r="AA4275" s="12">
        <v>1E-4</v>
      </c>
      <c r="AD4275" t="s">
        <v>14966</v>
      </c>
      <c r="AE4275" s="63">
        <v>1</v>
      </c>
      <c r="AF4275" s="12">
        <v>1E-4</v>
      </c>
    </row>
    <row r="4276" spans="25:32" x14ac:dyDescent="0.3">
      <c r="Y4276" t="s">
        <v>20028</v>
      </c>
      <c r="Z4276" s="63">
        <v>1</v>
      </c>
      <c r="AA4276" s="12">
        <v>1E-4</v>
      </c>
      <c r="AD4276" t="s">
        <v>22440</v>
      </c>
      <c r="AE4276" s="63">
        <v>1</v>
      </c>
      <c r="AF4276" s="12">
        <v>1E-4</v>
      </c>
    </row>
    <row r="4277" spans="25:32" x14ac:dyDescent="0.3">
      <c r="Y4277" t="s">
        <v>19912</v>
      </c>
      <c r="Z4277" s="63">
        <v>1</v>
      </c>
      <c r="AA4277" s="12">
        <v>1E-4</v>
      </c>
      <c r="AD4277" t="s">
        <v>27218</v>
      </c>
      <c r="AE4277" s="63">
        <v>1</v>
      </c>
      <c r="AF4277" s="12">
        <v>1E-4</v>
      </c>
    </row>
    <row r="4278" spans="25:32" x14ac:dyDescent="0.3">
      <c r="Y4278" t="s">
        <v>28707</v>
      </c>
      <c r="Z4278" s="63">
        <v>1</v>
      </c>
      <c r="AA4278" s="12">
        <v>1E-4</v>
      </c>
      <c r="AD4278" t="s">
        <v>22674</v>
      </c>
      <c r="AE4278" s="63">
        <v>1</v>
      </c>
      <c r="AF4278" s="12">
        <v>1E-4</v>
      </c>
    </row>
    <row r="4279" spans="25:32" x14ac:dyDescent="0.3">
      <c r="Y4279" t="s">
        <v>17176</v>
      </c>
      <c r="Z4279" s="63">
        <v>1</v>
      </c>
      <c r="AA4279" s="12">
        <v>1E-4</v>
      </c>
      <c r="AD4279" t="s">
        <v>10414</v>
      </c>
      <c r="AE4279" s="63">
        <v>1</v>
      </c>
      <c r="AF4279" s="12">
        <v>1E-4</v>
      </c>
    </row>
    <row r="4280" spans="25:32" x14ac:dyDescent="0.3">
      <c r="Y4280" t="s">
        <v>25880</v>
      </c>
      <c r="Z4280" s="63">
        <v>1</v>
      </c>
      <c r="AA4280" s="12">
        <v>1E-4</v>
      </c>
      <c r="AD4280" t="s">
        <v>17194</v>
      </c>
      <c r="AE4280" s="63">
        <v>1</v>
      </c>
      <c r="AF4280" s="12">
        <v>1E-4</v>
      </c>
    </row>
    <row r="4281" spans="25:32" x14ac:dyDescent="0.3">
      <c r="Y4281" t="s">
        <v>21080</v>
      </c>
      <c r="Z4281" s="63">
        <v>1</v>
      </c>
      <c r="AA4281" s="12">
        <v>1E-4</v>
      </c>
      <c r="AD4281" t="s">
        <v>34474</v>
      </c>
      <c r="AE4281" s="63">
        <v>1</v>
      </c>
      <c r="AF4281" s="12">
        <v>1E-4</v>
      </c>
    </row>
    <row r="4282" spans="25:32" x14ac:dyDescent="0.3">
      <c r="Y4282" t="s">
        <v>36514</v>
      </c>
      <c r="Z4282" s="63">
        <v>1</v>
      </c>
      <c r="AA4282" s="12">
        <v>1E-4</v>
      </c>
      <c r="AD4282" t="s">
        <v>2839</v>
      </c>
      <c r="AE4282" s="63">
        <v>1</v>
      </c>
      <c r="AF4282" s="12">
        <v>1E-4</v>
      </c>
    </row>
    <row r="4283" spans="25:32" x14ac:dyDescent="0.3">
      <c r="Y4283" t="s">
        <v>11758</v>
      </c>
      <c r="Z4283" s="63">
        <v>1</v>
      </c>
      <c r="AA4283" s="12">
        <v>1E-4</v>
      </c>
      <c r="AD4283" t="s">
        <v>33384</v>
      </c>
      <c r="AE4283" s="63">
        <v>1</v>
      </c>
      <c r="AF4283" s="12">
        <v>1E-4</v>
      </c>
    </row>
    <row r="4284" spans="25:32" x14ac:dyDescent="0.3">
      <c r="Y4284" t="s">
        <v>25008</v>
      </c>
      <c r="Z4284" s="63">
        <v>1</v>
      </c>
      <c r="AA4284" s="12">
        <v>1E-4</v>
      </c>
      <c r="AD4284" t="s">
        <v>21911</v>
      </c>
      <c r="AE4284" s="63">
        <v>1</v>
      </c>
      <c r="AF4284" s="12">
        <v>1E-4</v>
      </c>
    </row>
    <row r="4285" spans="25:32" x14ac:dyDescent="0.3">
      <c r="Y4285" t="s">
        <v>32692</v>
      </c>
      <c r="Z4285" s="63">
        <v>1</v>
      </c>
      <c r="AA4285" s="12">
        <v>1E-4</v>
      </c>
      <c r="AD4285" t="s">
        <v>2594</v>
      </c>
      <c r="AE4285" s="63">
        <v>1</v>
      </c>
      <c r="AF4285" s="12">
        <v>1E-4</v>
      </c>
    </row>
    <row r="4286" spans="25:32" x14ac:dyDescent="0.3">
      <c r="Y4286" t="s">
        <v>19543</v>
      </c>
      <c r="Z4286" s="63">
        <v>1</v>
      </c>
      <c r="AA4286" s="12">
        <v>1E-4</v>
      </c>
      <c r="AD4286" t="s">
        <v>19556</v>
      </c>
      <c r="AE4286" s="63">
        <v>1</v>
      </c>
      <c r="AF4286" s="12">
        <v>1E-4</v>
      </c>
    </row>
    <row r="4287" spans="25:32" x14ac:dyDescent="0.3">
      <c r="Y4287" t="s">
        <v>30355</v>
      </c>
      <c r="Z4287" s="63">
        <v>1</v>
      </c>
      <c r="AA4287" s="12">
        <v>1E-4</v>
      </c>
      <c r="AD4287" t="s">
        <v>202</v>
      </c>
      <c r="AE4287" s="63">
        <v>1</v>
      </c>
      <c r="AF4287" s="12">
        <v>1E-4</v>
      </c>
    </row>
    <row r="4288" spans="25:32" x14ac:dyDescent="0.3">
      <c r="Y4288" t="s">
        <v>11780</v>
      </c>
      <c r="Z4288" s="63">
        <v>1</v>
      </c>
      <c r="AA4288" s="12">
        <v>1E-4</v>
      </c>
      <c r="AD4288" t="s">
        <v>19473</v>
      </c>
      <c r="AE4288" s="63">
        <v>1</v>
      </c>
      <c r="AF4288" s="12">
        <v>1E-4</v>
      </c>
    </row>
    <row r="4289" spans="25:32" x14ac:dyDescent="0.3">
      <c r="Y4289" t="s">
        <v>36266</v>
      </c>
      <c r="Z4289" s="63">
        <v>1</v>
      </c>
      <c r="AA4289" s="12">
        <v>1E-4</v>
      </c>
      <c r="AD4289" t="s">
        <v>15660</v>
      </c>
      <c r="AE4289" s="63">
        <v>1</v>
      </c>
      <c r="AF4289" s="12">
        <v>1E-4</v>
      </c>
    </row>
    <row r="4290" spans="25:32" x14ac:dyDescent="0.3">
      <c r="Y4290" t="s">
        <v>4417</v>
      </c>
      <c r="Z4290" s="63">
        <v>1</v>
      </c>
      <c r="AA4290" s="12">
        <v>1E-4</v>
      </c>
      <c r="AD4290" t="s">
        <v>15975</v>
      </c>
      <c r="AE4290" s="63">
        <v>1</v>
      </c>
      <c r="AF4290" s="12">
        <v>1E-4</v>
      </c>
    </row>
    <row r="4291" spans="25:32" x14ac:dyDescent="0.3">
      <c r="Y4291" t="s">
        <v>14250</v>
      </c>
      <c r="Z4291" s="63">
        <v>1</v>
      </c>
      <c r="AA4291" s="12">
        <v>1E-4</v>
      </c>
      <c r="AD4291" t="s">
        <v>13564</v>
      </c>
      <c r="AE4291" s="63">
        <v>1</v>
      </c>
      <c r="AF4291" s="12">
        <v>1E-4</v>
      </c>
    </row>
    <row r="4292" spans="25:32" x14ac:dyDescent="0.3">
      <c r="Y4292" t="s">
        <v>36294</v>
      </c>
      <c r="Z4292" s="63">
        <v>1</v>
      </c>
      <c r="AA4292" s="12">
        <v>1E-4</v>
      </c>
      <c r="AD4292" t="s">
        <v>23603</v>
      </c>
      <c r="AE4292" s="63">
        <v>1</v>
      </c>
      <c r="AF4292" s="12">
        <v>1E-4</v>
      </c>
    </row>
    <row r="4293" spans="25:32" x14ac:dyDescent="0.3">
      <c r="Y4293" t="s">
        <v>34042</v>
      </c>
      <c r="Z4293" s="63">
        <v>1</v>
      </c>
      <c r="AA4293" s="12">
        <v>1E-4</v>
      </c>
      <c r="AD4293" t="s">
        <v>21974</v>
      </c>
      <c r="AE4293" s="63">
        <v>1</v>
      </c>
      <c r="AF4293" s="12">
        <v>1E-4</v>
      </c>
    </row>
    <row r="4294" spans="25:32" x14ac:dyDescent="0.3">
      <c r="Y4294" t="s">
        <v>28625</v>
      </c>
      <c r="Z4294" s="63">
        <v>1</v>
      </c>
      <c r="AA4294" s="12">
        <v>1E-4</v>
      </c>
      <c r="AD4294" t="s">
        <v>21841</v>
      </c>
      <c r="AE4294" s="63">
        <v>1</v>
      </c>
      <c r="AF4294" s="12">
        <v>1E-4</v>
      </c>
    </row>
    <row r="4295" spans="25:32" x14ac:dyDescent="0.3">
      <c r="Y4295" t="s">
        <v>284</v>
      </c>
      <c r="Z4295" s="63">
        <v>1</v>
      </c>
      <c r="AA4295" s="12">
        <v>1E-4</v>
      </c>
      <c r="AD4295" t="s">
        <v>7370</v>
      </c>
      <c r="AE4295" s="63">
        <v>1</v>
      </c>
      <c r="AF4295" s="12">
        <v>1E-4</v>
      </c>
    </row>
    <row r="4296" spans="25:32" x14ac:dyDescent="0.3">
      <c r="Y4296" t="s">
        <v>2406</v>
      </c>
      <c r="Z4296" s="63">
        <v>1</v>
      </c>
      <c r="AA4296" s="12">
        <v>1E-4</v>
      </c>
      <c r="AD4296" t="s">
        <v>4297</v>
      </c>
      <c r="AE4296" s="63">
        <v>1</v>
      </c>
      <c r="AF4296" s="12">
        <v>1E-4</v>
      </c>
    </row>
    <row r="4297" spans="25:32" x14ac:dyDescent="0.3">
      <c r="Y4297" t="s">
        <v>24180</v>
      </c>
      <c r="Z4297" s="63">
        <v>1</v>
      </c>
      <c r="AA4297" s="12">
        <v>1E-4</v>
      </c>
      <c r="AD4297" t="s">
        <v>6392</v>
      </c>
      <c r="AE4297" s="63">
        <v>1</v>
      </c>
      <c r="AF4297" s="12">
        <v>1E-4</v>
      </c>
    </row>
    <row r="4298" spans="25:32" x14ac:dyDescent="0.3">
      <c r="Y4298" t="s">
        <v>16725</v>
      </c>
      <c r="Z4298" s="63">
        <v>1</v>
      </c>
      <c r="AA4298" s="12">
        <v>1E-4</v>
      </c>
      <c r="AD4298" t="s">
        <v>3088</v>
      </c>
      <c r="AE4298" s="63">
        <v>1</v>
      </c>
      <c r="AF4298" s="12">
        <v>1E-4</v>
      </c>
    </row>
    <row r="4299" spans="25:32" x14ac:dyDescent="0.3">
      <c r="Y4299" t="s">
        <v>27764</v>
      </c>
      <c r="Z4299" s="63">
        <v>1</v>
      </c>
      <c r="AA4299" s="12">
        <v>1E-4</v>
      </c>
      <c r="AD4299" t="s">
        <v>23249</v>
      </c>
      <c r="AE4299" s="63">
        <v>1</v>
      </c>
      <c r="AF4299" s="12">
        <v>1E-4</v>
      </c>
    </row>
    <row r="4300" spans="25:32" x14ac:dyDescent="0.3">
      <c r="Y4300" t="s">
        <v>3441</v>
      </c>
      <c r="Z4300" s="63">
        <v>1</v>
      </c>
      <c r="AA4300" s="12">
        <v>1E-4</v>
      </c>
      <c r="AD4300" t="s">
        <v>14512</v>
      </c>
      <c r="AE4300" s="63">
        <v>1</v>
      </c>
      <c r="AF4300" s="12">
        <v>1E-4</v>
      </c>
    </row>
    <row r="4301" spans="25:32" x14ac:dyDescent="0.3">
      <c r="Y4301" t="s">
        <v>158</v>
      </c>
      <c r="Z4301" s="63">
        <v>1</v>
      </c>
      <c r="AA4301" s="12">
        <v>1E-4</v>
      </c>
      <c r="AD4301" t="s">
        <v>4357</v>
      </c>
      <c r="AE4301" s="63">
        <v>1</v>
      </c>
      <c r="AF4301" s="12">
        <v>1E-4</v>
      </c>
    </row>
    <row r="4302" spans="25:32" x14ac:dyDescent="0.3">
      <c r="Y4302" t="s">
        <v>16943</v>
      </c>
      <c r="Z4302" s="63">
        <v>1</v>
      </c>
      <c r="AA4302" s="12">
        <v>1E-4</v>
      </c>
      <c r="AD4302" t="s">
        <v>27946</v>
      </c>
      <c r="AE4302" s="63">
        <v>1</v>
      </c>
      <c r="AF4302" s="12">
        <v>1E-4</v>
      </c>
    </row>
    <row r="4303" spans="25:32" x14ac:dyDescent="0.3">
      <c r="Y4303" t="s">
        <v>3695</v>
      </c>
      <c r="Z4303" s="63">
        <v>1</v>
      </c>
      <c r="AA4303" s="12">
        <v>1E-4</v>
      </c>
      <c r="AD4303" t="s">
        <v>21268</v>
      </c>
      <c r="AE4303" s="63">
        <v>1</v>
      </c>
      <c r="AF4303" s="12">
        <v>1E-4</v>
      </c>
    </row>
    <row r="4304" spans="25:32" x14ac:dyDescent="0.3">
      <c r="Y4304" t="s">
        <v>15385</v>
      </c>
      <c r="Z4304" s="63">
        <v>1</v>
      </c>
      <c r="AA4304" s="12">
        <v>1E-4</v>
      </c>
      <c r="AD4304" t="s">
        <v>7468</v>
      </c>
      <c r="AE4304" s="63">
        <v>1</v>
      </c>
      <c r="AF4304" s="12">
        <v>1E-4</v>
      </c>
    </row>
    <row r="4305" spans="25:32" x14ac:dyDescent="0.3">
      <c r="Y4305" t="s">
        <v>5687</v>
      </c>
      <c r="Z4305" s="63">
        <v>1</v>
      </c>
      <c r="AA4305" s="12">
        <v>1E-4</v>
      </c>
      <c r="AD4305" t="s">
        <v>17462</v>
      </c>
      <c r="AE4305" s="63">
        <v>1</v>
      </c>
      <c r="AF4305" s="12">
        <v>1E-4</v>
      </c>
    </row>
    <row r="4306" spans="25:32" x14ac:dyDescent="0.3">
      <c r="Y4306" t="s">
        <v>15486</v>
      </c>
      <c r="Z4306" s="63">
        <v>1</v>
      </c>
      <c r="AA4306" s="12">
        <v>1E-4</v>
      </c>
      <c r="AD4306" t="s">
        <v>24338</v>
      </c>
      <c r="AE4306" s="63">
        <v>1</v>
      </c>
      <c r="AF4306" s="12">
        <v>1E-4</v>
      </c>
    </row>
    <row r="4307" spans="25:32" x14ac:dyDescent="0.3">
      <c r="Y4307" t="s">
        <v>5324</v>
      </c>
      <c r="Z4307" s="63">
        <v>1</v>
      </c>
      <c r="AA4307" s="12">
        <v>1E-4</v>
      </c>
      <c r="AD4307" t="s">
        <v>34865</v>
      </c>
      <c r="AE4307" s="63">
        <v>1</v>
      </c>
      <c r="AF4307" s="12">
        <v>1E-4</v>
      </c>
    </row>
    <row r="4308" spans="25:32" x14ac:dyDescent="0.3">
      <c r="Y4308" t="s">
        <v>32480</v>
      </c>
      <c r="Z4308" s="63">
        <v>1</v>
      </c>
      <c r="AA4308" s="12">
        <v>1E-4</v>
      </c>
      <c r="AD4308" t="s">
        <v>23644</v>
      </c>
      <c r="AE4308" s="63">
        <v>1</v>
      </c>
      <c r="AF4308" s="12">
        <v>1E-4</v>
      </c>
    </row>
    <row r="4309" spans="25:32" x14ac:dyDescent="0.3">
      <c r="Y4309" t="s">
        <v>9263</v>
      </c>
      <c r="Z4309" s="63">
        <v>1</v>
      </c>
      <c r="AA4309" s="12">
        <v>1E-4</v>
      </c>
      <c r="AD4309" t="s">
        <v>22003</v>
      </c>
      <c r="AE4309" s="63">
        <v>1</v>
      </c>
      <c r="AF4309" s="12">
        <v>1E-4</v>
      </c>
    </row>
    <row r="4310" spans="25:32" x14ac:dyDescent="0.3">
      <c r="Y4310" t="s">
        <v>8663</v>
      </c>
      <c r="Z4310" s="63">
        <v>1</v>
      </c>
      <c r="AA4310" s="12">
        <v>1E-4</v>
      </c>
      <c r="AD4310" t="s">
        <v>30113</v>
      </c>
      <c r="AE4310" s="63">
        <v>1</v>
      </c>
      <c r="AF4310" s="12">
        <v>1E-4</v>
      </c>
    </row>
    <row r="4311" spans="25:32" x14ac:dyDescent="0.3">
      <c r="Y4311" t="s">
        <v>7825</v>
      </c>
      <c r="Z4311" s="63">
        <v>1</v>
      </c>
      <c r="AA4311" s="12">
        <v>1E-4</v>
      </c>
      <c r="AD4311" t="s">
        <v>3620</v>
      </c>
      <c r="AE4311" s="63">
        <v>1</v>
      </c>
      <c r="AF4311" s="12">
        <v>1E-4</v>
      </c>
    </row>
    <row r="4312" spans="25:32" x14ac:dyDescent="0.3">
      <c r="Y4312" t="s">
        <v>29292</v>
      </c>
      <c r="Z4312" s="63">
        <v>1</v>
      </c>
      <c r="AA4312" s="12">
        <v>1E-4</v>
      </c>
      <c r="AD4312" t="s">
        <v>8109</v>
      </c>
      <c r="AE4312" s="63">
        <v>1</v>
      </c>
      <c r="AF4312" s="12">
        <v>1E-4</v>
      </c>
    </row>
    <row r="4313" spans="25:32" x14ac:dyDescent="0.3">
      <c r="Y4313" t="s">
        <v>335</v>
      </c>
      <c r="Z4313" s="63">
        <v>1</v>
      </c>
      <c r="AA4313" s="12">
        <v>1E-4</v>
      </c>
      <c r="AD4313" t="s">
        <v>10908</v>
      </c>
      <c r="AE4313" s="63">
        <v>1</v>
      </c>
      <c r="AF4313" s="12">
        <v>1E-4</v>
      </c>
    </row>
    <row r="4314" spans="25:32" x14ac:dyDescent="0.3">
      <c r="Y4314" t="s">
        <v>30193</v>
      </c>
      <c r="Z4314" s="63">
        <v>1</v>
      </c>
      <c r="AA4314" s="12">
        <v>1E-4</v>
      </c>
      <c r="AD4314" t="s">
        <v>25910</v>
      </c>
      <c r="AE4314" s="63">
        <v>1</v>
      </c>
      <c r="AF4314" s="12">
        <v>1E-4</v>
      </c>
    </row>
    <row r="4315" spans="25:32" x14ac:dyDescent="0.3">
      <c r="Y4315" t="s">
        <v>23864</v>
      </c>
      <c r="Z4315" s="63">
        <v>1</v>
      </c>
      <c r="AA4315" s="12">
        <v>1E-4</v>
      </c>
      <c r="AD4315" t="s">
        <v>13066</v>
      </c>
      <c r="AE4315" s="63">
        <v>1</v>
      </c>
      <c r="AF4315" s="12">
        <v>1E-4</v>
      </c>
    </row>
    <row r="4316" spans="25:32" x14ac:dyDescent="0.3">
      <c r="Y4316" t="s">
        <v>7207</v>
      </c>
      <c r="Z4316" s="63">
        <v>1</v>
      </c>
      <c r="AA4316" s="12">
        <v>1E-4</v>
      </c>
      <c r="AD4316" t="s">
        <v>33344</v>
      </c>
      <c r="AE4316" s="63">
        <v>1</v>
      </c>
      <c r="AF4316" s="12">
        <v>1E-4</v>
      </c>
    </row>
    <row r="4317" spans="25:32" x14ac:dyDescent="0.3">
      <c r="Y4317" t="s">
        <v>9651</v>
      </c>
      <c r="Z4317" s="63">
        <v>1</v>
      </c>
      <c r="AA4317" s="12">
        <v>1E-4</v>
      </c>
      <c r="AD4317" t="s">
        <v>27839</v>
      </c>
      <c r="AE4317" s="63">
        <v>1</v>
      </c>
      <c r="AF4317" s="12">
        <v>1E-4</v>
      </c>
    </row>
    <row r="4318" spans="25:32" x14ac:dyDescent="0.3">
      <c r="Y4318" t="s">
        <v>23990</v>
      </c>
      <c r="Z4318" s="63">
        <v>1</v>
      </c>
      <c r="AA4318" s="12">
        <v>1E-4</v>
      </c>
      <c r="AD4318" t="s">
        <v>21196</v>
      </c>
      <c r="AE4318" s="63">
        <v>1</v>
      </c>
      <c r="AF4318" s="12">
        <v>1E-4</v>
      </c>
    </row>
    <row r="4319" spans="25:32" x14ac:dyDescent="0.3">
      <c r="Y4319" t="s">
        <v>7494</v>
      </c>
      <c r="Z4319" s="63">
        <v>1</v>
      </c>
      <c r="AA4319" s="12">
        <v>1E-4</v>
      </c>
      <c r="AD4319" t="s">
        <v>25982</v>
      </c>
      <c r="AE4319" s="63">
        <v>1</v>
      </c>
      <c r="AF4319" s="12">
        <v>1E-4</v>
      </c>
    </row>
    <row r="4320" spans="25:32" x14ac:dyDescent="0.3">
      <c r="Y4320" t="s">
        <v>12869</v>
      </c>
      <c r="Z4320" s="63">
        <v>1</v>
      </c>
      <c r="AA4320" s="12">
        <v>1E-4</v>
      </c>
      <c r="AD4320" t="s">
        <v>32484</v>
      </c>
      <c r="AE4320" s="63">
        <v>1</v>
      </c>
      <c r="AF4320" s="12">
        <v>1E-4</v>
      </c>
    </row>
    <row r="4321" spans="25:32" x14ac:dyDescent="0.3">
      <c r="Y4321" t="s">
        <v>6009</v>
      </c>
      <c r="Z4321" s="63">
        <v>1</v>
      </c>
      <c r="AA4321" s="12">
        <v>1E-4</v>
      </c>
      <c r="AD4321" t="s">
        <v>33112</v>
      </c>
      <c r="AE4321" s="63">
        <v>1</v>
      </c>
      <c r="AF4321" s="12">
        <v>1E-4</v>
      </c>
    </row>
    <row r="4322" spans="25:32" x14ac:dyDescent="0.3">
      <c r="Y4322" t="s">
        <v>14848</v>
      </c>
      <c r="Z4322" s="63">
        <v>1</v>
      </c>
      <c r="AA4322" s="12">
        <v>1E-4</v>
      </c>
      <c r="AD4322" t="s">
        <v>25216</v>
      </c>
      <c r="AE4322" s="63">
        <v>1</v>
      </c>
      <c r="AF4322" s="12">
        <v>1E-4</v>
      </c>
    </row>
    <row r="4323" spans="25:32" x14ac:dyDescent="0.3">
      <c r="Y4323" t="s">
        <v>25265</v>
      </c>
      <c r="Z4323" s="63">
        <v>1</v>
      </c>
      <c r="AA4323" s="12">
        <v>1E-4</v>
      </c>
      <c r="AD4323" t="s">
        <v>15092</v>
      </c>
      <c r="AE4323" s="63">
        <v>1</v>
      </c>
      <c r="AF4323" s="12">
        <v>1E-4</v>
      </c>
    </row>
    <row r="4324" spans="25:32" x14ac:dyDescent="0.3">
      <c r="Y4324" t="s">
        <v>13541</v>
      </c>
      <c r="Z4324" s="63">
        <v>1</v>
      </c>
      <c r="AA4324" s="12">
        <v>1E-4</v>
      </c>
      <c r="AD4324" t="s">
        <v>28989</v>
      </c>
      <c r="AE4324" s="63">
        <v>1</v>
      </c>
      <c r="AF4324" s="12">
        <v>1E-4</v>
      </c>
    </row>
    <row r="4325" spans="25:32" x14ac:dyDescent="0.3">
      <c r="Y4325" t="s">
        <v>10463</v>
      </c>
      <c r="Z4325" s="63">
        <v>1</v>
      </c>
      <c r="AA4325" s="12">
        <v>1E-4</v>
      </c>
      <c r="AD4325" t="s">
        <v>32685</v>
      </c>
      <c r="AE4325" s="63">
        <v>1</v>
      </c>
      <c r="AF4325" s="12">
        <v>1E-4</v>
      </c>
    </row>
    <row r="4326" spans="25:32" x14ac:dyDescent="0.3">
      <c r="Y4326" t="s">
        <v>21360</v>
      </c>
      <c r="Z4326" s="63">
        <v>1</v>
      </c>
      <c r="AA4326" s="12">
        <v>1E-4</v>
      </c>
      <c r="AD4326" t="s">
        <v>172</v>
      </c>
      <c r="AE4326" s="63">
        <v>1</v>
      </c>
      <c r="AF4326" s="12">
        <v>1E-4</v>
      </c>
    </row>
    <row r="4327" spans="25:32" x14ac:dyDescent="0.3">
      <c r="Y4327" t="s">
        <v>9362</v>
      </c>
      <c r="Z4327" s="63">
        <v>1</v>
      </c>
      <c r="AA4327" s="12">
        <v>1E-4</v>
      </c>
      <c r="AD4327" t="s">
        <v>27351</v>
      </c>
      <c r="AE4327" s="63">
        <v>1</v>
      </c>
      <c r="AF4327" s="12">
        <v>1E-4</v>
      </c>
    </row>
    <row r="4328" spans="25:32" x14ac:dyDescent="0.3">
      <c r="Y4328" t="s">
        <v>22045</v>
      </c>
      <c r="Z4328" s="63">
        <v>1</v>
      </c>
      <c r="AA4328" s="12">
        <v>1E-4</v>
      </c>
      <c r="AD4328" t="s">
        <v>2755</v>
      </c>
      <c r="AE4328" s="63">
        <v>1</v>
      </c>
      <c r="AF4328" s="12">
        <v>1E-4</v>
      </c>
    </row>
    <row r="4329" spans="25:32" x14ac:dyDescent="0.3">
      <c r="Y4329" t="s">
        <v>14231</v>
      </c>
      <c r="Z4329" s="63">
        <v>1</v>
      </c>
      <c r="AA4329" s="12">
        <v>1E-4</v>
      </c>
      <c r="AD4329" t="s">
        <v>484</v>
      </c>
      <c r="AE4329" s="63">
        <v>1</v>
      </c>
      <c r="AF4329" s="12">
        <v>1E-4</v>
      </c>
    </row>
    <row r="4330" spans="25:32" x14ac:dyDescent="0.3">
      <c r="Y4330" t="s">
        <v>10559</v>
      </c>
      <c r="Z4330" s="63">
        <v>1</v>
      </c>
      <c r="AA4330" s="12">
        <v>1E-4</v>
      </c>
      <c r="AD4330" t="s">
        <v>14218</v>
      </c>
      <c r="AE4330" s="63">
        <v>1</v>
      </c>
      <c r="AF4330" s="12">
        <v>1E-4</v>
      </c>
    </row>
    <row r="4331" spans="25:32" x14ac:dyDescent="0.3">
      <c r="Y4331" t="s">
        <v>13432</v>
      </c>
      <c r="Z4331" s="63">
        <v>1</v>
      </c>
      <c r="AA4331" s="12">
        <v>1E-4</v>
      </c>
      <c r="AD4331" t="s">
        <v>11120</v>
      </c>
      <c r="AE4331" s="63">
        <v>1</v>
      </c>
      <c r="AF4331" s="12">
        <v>1E-4</v>
      </c>
    </row>
    <row r="4332" spans="25:32" x14ac:dyDescent="0.3">
      <c r="Y4332" t="s">
        <v>29571</v>
      </c>
      <c r="Z4332" s="63">
        <v>1</v>
      </c>
      <c r="AA4332" s="12">
        <v>1E-4</v>
      </c>
      <c r="AD4332" t="s">
        <v>14885</v>
      </c>
      <c r="AE4332" s="63">
        <v>1</v>
      </c>
      <c r="AF4332" s="12">
        <v>1E-4</v>
      </c>
    </row>
    <row r="4333" spans="25:32" x14ac:dyDescent="0.3">
      <c r="Y4333" t="s">
        <v>9483</v>
      </c>
      <c r="Z4333" s="63">
        <v>1</v>
      </c>
      <c r="AA4333" s="12">
        <v>1E-4</v>
      </c>
      <c r="AD4333" t="s">
        <v>29403</v>
      </c>
      <c r="AE4333" s="63">
        <v>1</v>
      </c>
      <c r="AF4333" s="12">
        <v>1E-4</v>
      </c>
    </row>
    <row r="4334" spans="25:32" x14ac:dyDescent="0.3">
      <c r="Y4334" t="s">
        <v>21124</v>
      </c>
      <c r="Z4334" s="63">
        <v>1</v>
      </c>
      <c r="AA4334" s="12">
        <v>1E-4</v>
      </c>
      <c r="AD4334" t="s">
        <v>25778</v>
      </c>
      <c r="AE4334" s="63">
        <v>1</v>
      </c>
      <c r="AF4334" s="12">
        <v>1E-4</v>
      </c>
    </row>
    <row r="4335" spans="25:32" x14ac:dyDescent="0.3">
      <c r="Y4335" t="s">
        <v>31538</v>
      </c>
      <c r="Z4335" s="63">
        <v>1</v>
      </c>
      <c r="AA4335" s="12">
        <v>1E-4</v>
      </c>
      <c r="AD4335" t="s">
        <v>15299</v>
      </c>
      <c r="AE4335" s="63">
        <v>1</v>
      </c>
      <c r="AF4335" s="12">
        <v>1E-4</v>
      </c>
    </row>
    <row r="4336" spans="25:32" x14ac:dyDescent="0.3">
      <c r="Y4336" t="s">
        <v>21584</v>
      </c>
      <c r="Z4336" s="63">
        <v>1</v>
      </c>
      <c r="AA4336" s="12">
        <v>1E-4</v>
      </c>
      <c r="AD4336" t="s">
        <v>33981</v>
      </c>
      <c r="AE4336" s="63">
        <v>1</v>
      </c>
      <c r="AF4336" s="12">
        <v>1E-4</v>
      </c>
    </row>
    <row r="4337" spans="25:32" x14ac:dyDescent="0.3">
      <c r="Y4337" t="s">
        <v>5320</v>
      </c>
      <c r="Z4337" s="63">
        <v>1</v>
      </c>
      <c r="AA4337" s="12">
        <v>1E-4</v>
      </c>
      <c r="AD4337" t="s">
        <v>5958</v>
      </c>
      <c r="AE4337" s="63">
        <v>1</v>
      </c>
      <c r="AF4337" s="12">
        <v>1E-4</v>
      </c>
    </row>
    <row r="4338" spans="25:32" x14ac:dyDescent="0.3">
      <c r="Y4338" t="s">
        <v>16220</v>
      </c>
      <c r="Z4338" s="63">
        <v>1</v>
      </c>
      <c r="AA4338" s="12">
        <v>1E-4</v>
      </c>
      <c r="AD4338" t="s">
        <v>27422</v>
      </c>
      <c r="AE4338" s="63">
        <v>1</v>
      </c>
      <c r="AF4338" s="12">
        <v>1E-4</v>
      </c>
    </row>
    <row r="4339" spans="25:32" x14ac:dyDescent="0.3">
      <c r="Y4339" t="s">
        <v>25232</v>
      </c>
      <c r="Z4339" s="63">
        <v>1</v>
      </c>
      <c r="AA4339" s="12">
        <v>1E-4</v>
      </c>
      <c r="AD4339" t="s">
        <v>9343</v>
      </c>
      <c r="AE4339" s="63">
        <v>1</v>
      </c>
      <c r="AF4339" s="12">
        <v>1E-4</v>
      </c>
    </row>
    <row r="4340" spans="25:32" x14ac:dyDescent="0.3">
      <c r="Y4340" t="s">
        <v>31789</v>
      </c>
      <c r="Z4340" s="63">
        <v>1</v>
      </c>
      <c r="AA4340" s="12">
        <v>1E-4</v>
      </c>
      <c r="AD4340" t="s">
        <v>8521</v>
      </c>
      <c r="AE4340" s="63">
        <v>1</v>
      </c>
      <c r="AF4340" s="12">
        <v>1E-4</v>
      </c>
    </row>
    <row r="4341" spans="25:32" x14ac:dyDescent="0.3">
      <c r="Y4341" t="s">
        <v>21460</v>
      </c>
      <c r="Z4341" s="63">
        <v>1</v>
      </c>
      <c r="AA4341" s="12">
        <v>1E-4</v>
      </c>
      <c r="AD4341" t="s">
        <v>27690</v>
      </c>
      <c r="AE4341" s="63">
        <v>1</v>
      </c>
      <c r="AF4341" s="12">
        <v>1E-4</v>
      </c>
    </row>
    <row r="4342" spans="25:32" x14ac:dyDescent="0.3">
      <c r="Y4342" t="s">
        <v>1933</v>
      </c>
      <c r="Z4342" s="63">
        <v>1</v>
      </c>
      <c r="AA4342" s="12">
        <v>1E-4</v>
      </c>
      <c r="AD4342" t="s">
        <v>1560</v>
      </c>
      <c r="AE4342" s="63">
        <v>1</v>
      </c>
      <c r="AF4342" s="12">
        <v>1E-4</v>
      </c>
    </row>
    <row r="4343" spans="25:32" x14ac:dyDescent="0.3">
      <c r="Y4343" t="s">
        <v>30788</v>
      </c>
      <c r="Z4343" s="63">
        <v>1</v>
      </c>
      <c r="AA4343" s="12">
        <v>1E-4</v>
      </c>
      <c r="AD4343" t="s">
        <v>27263</v>
      </c>
      <c r="AE4343" s="63">
        <v>1</v>
      </c>
      <c r="AF4343" s="12">
        <v>1E-4</v>
      </c>
    </row>
    <row r="4344" spans="25:32" x14ac:dyDescent="0.3">
      <c r="Y4344" t="s">
        <v>27014</v>
      </c>
      <c r="Z4344" s="63">
        <v>1</v>
      </c>
      <c r="AA4344" s="12">
        <v>1E-4</v>
      </c>
      <c r="AD4344" t="s">
        <v>32265</v>
      </c>
      <c r="AE4344" s="63">
        <v>1</v>
      </c>
      <c r="AF4344" s="12">
        <v>1E-4</v>
      </c>
    </row>
    <row r="4345" spans="25:32" x14ac:dyDescent="0.3">
      <c r="Y4345" t="s">
        <v>23606</v>
      </c>
      <c r="Z4345" s="63">
        <v>1</v>
      </c>
      <c r="AA4345" s="12">
        <v>1E-4</v>
      </c>
      <c r="AD4345" t="s">
        <v>717</v>
      </c>
      <c r="AE4345" s="63">
        <v>1</v>
      </c>
      <c r="AF4345" s="12">
        <v>1E-4</v>
      </c>
    </row>
    <row r="4346" spans="25:32" x14ac:dyDescent="0.3">
      <c r="Y4346" t="s">
        <v>27434</v>
      </c>
      <c r="Z4346" s="63">
        <v>1</v>
      </c>
      <c r="AA4346" s="12">
        <v>1E-4</v>
      </c>
      <c r="AD4346" t="s">
        <v>118</v>
      </c>
      <c r="AE4346" s="63">
        <v>1</v>
      </c>
      <c r="AF4346" s="12">
        <v>1E-4</v>
      </c>
    </row>
    <row r="4347" spans="25:32" x14ac:dyDescent="0.3">
      <c r="Y4347" t="s">
        <v>27116</v>
      </c>
      <c r="Z4347" s="63">
        <v>1</v>
      </c>
      <c r="AA4347" s="12">
        <v>1E-4</v>
      </c>
      <c r="AD4347" t="s">
        <v>12217</v>
      </c>
      <c r="AE4347" s="63">
        <v>1</v>
      </c>
      <c r="AF4347" s="12">
        <v>1E-4</v>
      </c>
    </row>
    <row r="4348" spans="25:32" x14ac:dyDescent="0.3">
      <c r="Y4348" t="s">
        <v>18344</v>
      </c>
      <c r="Z4348" s="63">
        <v>1</v>
      </c>
      <c r="AA4348" s="12">
        <v>1E-4</v>
      </c>
      <c r="AD4348" t="s">
        <v>24598</v>
      </c>
      <c r="AE4348" s="63">
        <v>1</v>
      </c>
      <c r="AF4348" s="12">
        <v>1E-4</v>
      </c>
    </row>
    <row r="4349" spans="25:32" x14ac:dyDescent="0.3">
      <c r="Y4349" t="s">
        <v>32202</v>
      </c>
      <c r="Z4349" s="63">
        <v>1</v>
      </c>
      <c r="AA4349" s="12">
        <v>1E-4</v>
      </c>
      <c r="AD4349" t="s">
        <v>22935</v>
      </c>
      <c r="AE4349" s="63">
        <v>1</v>
      </c>
      <c r="AF4349" s="12">
        <v>1E-4</v>
      </c>
    </row>
    <row r="4350" spans="25:32" x14ac:dyDescent="0.3">
      <c r="Y4350" t="s">
        <v>7291</v>
      </c>
      <c r="Z4350" s="63">
        <v>1</v>
      </c>
      <c r="AA4350" s="12">
        <v>1E-4</v>
      </c>
      <c r="AD4350" t="s">
        <v>19944</v>
      </c>
      <c r="AE4350" s="63">
        <v>1</v>
      </c>
      <c r="AF4350" s="12">
        <v>1E-4</v>
      </c>
    </row>
    <row r="4351" spans="25:32" x14ac:dyDescent="0.3">
      <c r="Y4351" t="s">
        <v>12582</v>
      </c>
      <c r="Z4351" s="63">
        <v>1</v>
      </c>
      <c r="AA4351" s="12">
        <v>1E-4</v>
      </c>
      <c r="AD4351" t="s">
        <v>19133</v>
      </c>
      <c r="AE4351" s="63">
        <v>1</v>
      </c>
      <c r="AF4351" s="12">
        <v>1E-4</v>
      </c>
    </row>
    <row r="4352" spans="25:32" x14ac:dyDescent="0.3">
      <c r="Y4352" t="s">
        <v>6102</v>
      </c>
      <c r="Z4352" s="63">
        <v>1</v>
      </c>
      <c r="AA4352" s="12">
        <v>1E-4</v>
      </c>
      <c r="AD4352" t="s">
        <v>22722</v>
      </c>
      <c r="AE4352" s="63">
        <v>1</v>
      </c>
      <c r="AF4352" s="12">
        <v>1E-4</v>
      </c>
    </row>
    <row r="4353" spans="25:32" x14ac:dyDescent="0.3">
      <c r="Y4353" t="s">
        <v>10998</v>
      </c>
      <c r="Z4353" s="63">
        <v>1</v>
      </c>
      <c r="AA4353" s="12">
        <v>1E-4</v>
      </c>
      <c r="AD4353" t="s">
        <v>18805</v>
      </c>
      <c r="AE4353" s="63">
        <v>1</v>
      </c>
      <c r="AF4353" s="12">
        <v>1E-4</v>
      </c>
    </row>
    <row r="4354" spans="25:32" x14ac:dyDescent="0.3">
      <c r="Y4354" t="s">
        <v>24684</v>
      </c>
      <c r="Z4354" s="63">
        <v>1</v>
      </c>
      <c r="AA4354" s="12">
        <v>1E-4</v>
      </c>
      <c r="AD4354" t="s">
        <v>20025</v>
      </c>
      <c r="AE4354" s="63">
        <v>1</v>
      </c>
      <c r="AF4354" s="12">
        <v>1E-4</v>
      </c>
    </row>
    <row r="4355" spans="25:32" x14ac:dyDescent="0.3">
      <c r="Y4355" t="s">
        <v>26743</v>
      </c>
      <c r="Z4355" s="63">
        <v>1</v>
      </c>
      <c r="AA4355" s="12">
        <v>1E-4</v>
      </c>
      <c r="AD4355" t="s">
        <v>33889</v>
      </c>
      <c r="AE4355" s="63">
        <v>1</v>
      </c>
      <c r="AF4355" s="12">
        <v>1E-4</v>
      </c>
    </row>
    <row r="4356" spans="25:32" x14ac:dyDescent="0.3">
      <c r="Y4356" t="s">
        <v>22633</v>
      </c>
      <c r="Z4356" s="63">
        <v>1</v>
      </c>
      <c r="AA4356" s="12">
        <v>1E-4</v>
      </c>
      <c r="AD4356" t="s">
        <v>8063</v>
      </c>
      <c r="AE4356" s="63">
        <v>1</v>
      </c>
      <c r="AF4356" s="12">
        <v>1E-4</v>
      </c>
    </row>
    <row r="4357" spans="25:32" x14ac:dyDescent="0.3">
      <c r="Y4357" t="s">
        <v>7922</v>
      </c>
      <c r="Z4357" s="63">
        <v>1</v>
      </c>
      <c r="AA4357" s="12">
        <v>1E-4</v>
      </c>
      <c r="AD4357" t="s">
        <v>7818</v>
      </c>
      <c r="AE4357" s="63">
        <v>1</v>
      </c>
      <c r="AF4357" s="12">
        <v>1E-4</v>
      </c>
    </row>
    <row r="4358" spans="25:32" x14ac:dyDescent="0.3">
      <c r="Y4358" t="s">
        <v>14765</v>
      </c>
      <c r="Z4358" s="63">
        <v>1</v>
      </c>
      <c r="AA4358" s="12">
        <v>1E-4</v>
      </c>
      <c r="AD4358" t="s">
        <v>3680</v>
      </c>
      <c r="AE4358" s="63">
        <v>1</v>
      </c>
      <c r="AF4358" s="12">
        <v>1E-4</v>
      </c>
    </row>
    <row r="4359" spans="25:32" x14ac:dyDescent="0.3">
      <c r="Y4359" t="s">
        <v>16947</v>
      </c>
      <c r="Z4359" s="63">
        <v>1</v>
      </c>
      <c r="AA4359" s="12">
        <v>1E-4</v>
      </c>
      <c r="AD4359" t="s">
        <v>33405</v>
      </c>
      <c r="AE4359" s="63">
        <v>1</v>
      </c>
      <c r="AF4359" s="12">
        <v>1E-4</v>
      </c>
    </row>
    <row r="4360" spans="25:32" x14ac:dyDescent="0.3">
      <c r="Y4360" t="s">
        <v>30173</v>
      </c>
      <c r="Z4360" s="63">
        <v>1</v>
      </c>
      <c r="AA4360" s="12">
        <v>1E-4</v>
      </c>
      <c r="AD4360" t="s">
        <v>3889</v>
      </c>
      <c r="AE4360" s="63">
        <v>1</v>
      </c>
      <c r="AF4360" s="12">
        <v>1E-4</v>
      </c>
    </row>
    <row r="4361" spans="25:32" x14ac:dyDescent="0.3">
      <c r="Y4361" t="s">
        <v>36430</v>
      </c>
      <c r="Z4361" s="63">
        <v>1</v>
      </c>
      <c r="AA4361" s="12">
        <v>1E-4</v>
      </c>
      <c r="AD4361" t="s">
        <v>26363</v>
      </c>
      <c r="AE4361" s="63">
        <v>1</v>
      </c>
      <c r="AF4361" s="12">
        <v>1E-4</v>
      </c>
    </row>
    <row r="4362" spans="25:32" x14ac:dyDescent="0.3">
      <c r="Y4362" t="s">
        <v>13526</v>
      </c>
      <c r="Z4362" s="63">
        <v>1</v>
      </c>
      <c r="AA4362" s="12">
        <v>1E-4</v>
      </c>
      <c r="AD4362" t="s">
        <v>25829</v>
      </c>
      <c r="AE4362" s="63">
        <v>1</v>
      </c>
      <c r="AF4362" s="12">
        <v>1E-4</v>
      </c>
    </row>
    <row r="4363" spans="25:32" x14ac:dyDescent="0.3">
      <c r="Y4363" t="s">
        <v>11750</v>
      </c>
      <c r="Z4363" s="63">
        <v>1</v>
      </c>
      <c r="AA4363" s="12">
        <v>1E-4</v>
      </c>
      <c r="AD4363" t="s">
        <v>25363</v>
      </c>
      <c r="AE4363" s="63">
        <v>1</v>
      </c>
      <c r="AF4363" s="12">
        <v>1E-4</v>
      </c>
    </row>
    <row r="4364" spans="25:32" x14ac:dyDescent="0.3">
      <c r="Y4364" t="s">
        <v>29836</v>
      </c>
      <c r="Z4364" s="63">
        <v>1</v>
      </c>
      <c r="AA4364" s="12">
        <v>1E-4</v>
      </c>
      <c r="AD4364" t="s">
        <v>2919</v>
      </c>
      <c r="AE4364" s="63">
        <v>1</v>
      </c>
      <c r="AF4364" s="12">
        <v>1E-4</v>
      </c>
    </row>
    <row r="4365" spans="25:32" x14ac:dyDescent="0.3">
      <c r="Y4365" t="s">
        <v>13992</v>
      </c>
      <c r="Z4365" s="63">
        <v>1</v>
      </c>
      <c r="AA4365" s="12">
        <v>1E-4</v>
      </c>
      <c r="AD4365" t="s">
        <v>21598</v>
      </c>
      <c r="AE4365" s="63">
        <v>1</v>
      </c>
      <c r="AF4365" s="12">
        <v>1E-4</v>
      </c>
    </row>
    <row r="4366" spans="25:32" x14ac:dyDescent="0.3">
      <c r="Y4366" t="s">
        <v>32548</v>
      </c>
      <c r="Z4366" s="63">
        <v>1</v>
      </c>
      <c r="AA4366" s="12">
        <v>1E-4</v>
      </c>
      <c r="AD4366" t="s">
        <v>3905</v>
      </c>
      <c r="AE4366" s="63">
        <v>1</v>
      </c>
      <c r="AF4366" s="12">
        <v>1E-4</v>
      </c>
    </row>
    <row r="4367" spans="25:32" x14ac:dyDescent="0.3">
      <c r="Y4367" t="s">
        <v>6445</v>
      </c>
      <c r="Z4367" s="63">
        <v>1</v>
      </c>
      <c r="AA4367" s="12">
        <v>1E-4</v>
      </c>
      <c r="AD4367" t="s">
        <v>22170</v>
      </c>
      <c r="AE4367" s="63">
        <v>1</v>
      </c>
      <c r="AF4367" s="12">
        <v>1E-4</v>
      </c>
    </row>
    <row r="4368" spans="25:32" x14ac:dyDescent="0.3">
      <c r="Y4368" t="s">
        <v>19631</v>
      </c>
      <c r="Z4368" s="63">
        <v>1</v>
      </c>
      <c r="AA4368" s="12">
        <v>1E-4</v>
      </c>
      <c r="AD4368" t="s">
        <v>20713</v>
      </c>
      <c r="AE4368" s="63">
        <v>1</v>
      </c>
      <c r="AF4368" s="12">
        <v>1E-4</v>
      </c>
    </row>
    <row r="4369" spans="25:32" x14ac:dyDescent="0.3">
      <c r="Y4369" t="s">
        <v>2522</v>
      </c>
      <c r="Z4369" s="63">
        <v>1</v>
      </c>
      <c r="AA4369" s="12">
        <v>1E-4</v>
      </c>
      <c r="AD4369" t="s">
        <v>28930</v>
      </c>
      <c r="AE4369" s="63">
        <v>1</v>
      </c>
      <c r="AF4369" s="12">
        <v>1E-4</v>
      </c>
    </row>
    <row r="4370" spans="25:32" x14ac:dyDescent="0.3">
      <c r="Y4370" t="s">
        <v>18548</v>
      </c>
      <c r="Z4370" s="63">
        <v>1</v>
      </c>
      <c r="AA4370" s="12">
        <v>1E-4</v>
      </c>
      <c r="AD4370" t="s">
        <v>15177</v>
      </c>
      <c r="AE4370" s="63">
        <v>1</v>
      </c>
      <c r="AF4370" s="12">
        <v>1E-4</v>
      </c>
    </row>
    <row r="4371" spans="25:32" x14ac:dyDescent="0.3">
      <c r="Y4371" t="s">
        <v>28681</v>
      </c>
      <c r="Z4371" s="63">
        <v>1</v>
      </c>
      <c r="AA4371" s="12">
        <v>1E-4</v>
      </c>
      <c r="AD4371" t="s">
        <v>4784</v>
      </c>
      <c r="AE4371" s="63">
        <v>1</v>
      </c>
      <c r="AF4371" s="12">
        <v>1E-4</v>
      </c>
    </row>
    <row r="4372" spans="25:32" x14ac:dyDescent="0.3">
      <c r="Y4372" t="s">
        <v>16626</v>
      </c>
      <c r="Z4372" s="63">
        <v>1</v>
      </c>
      <c r="AA4372" s="12">
        <v>1E-4</v>
      </c>
      <c r="AD4372" t="s">
        <v>35762</v>
      </c>
      <c r="AE4372" s="63">
        <v>1</v>
      </c>
      <c r="AF4372" s="12">
        <v>1E-4</v>
      </c>
    </row>
    <row r="4373" spans="25:32" x14ac:dyDescent="0.3">
      <c r="Y4373" t="s">
        <v>27918</v>
      </c>
      <c r="Z4373" s="63">
        <v>1</v>
      </c>
      <c r="AA4373" s="12">
        <v>1E-4</v>
      </c>
      <c r="AD4373" t="s">
        <v>10041</v>
      </c>
      <c r="AE4373" s="63">
        <v>1</v>
      </c>
      <c r="AF4373" s="12">
        <v>1E-4</v>
      </c>
    </row>
    <row r="4374" spans="25:32" x14ac:dyDescent="0.3">
      <c r="Y4374" t="s">
        <v>4679</v>
      </c>
      <c r="Z4374" s="63">
        <v>1</v>
      </c>
      <c r="AA4374" s="12">
        <v>1E-4</v>
      </c>
      <c r="AD4374" t="s">
        <v>22213</v>
      </c>
      <c r="AE4374" s="63">
        <v>1</v>
      </c>
      <c r="AF4374" s="12">
        <v>1E-4</v>
      </c>
    </row>
    <row r="4375" spans="25:32" x14ac:dyDescent="0.3">
      <c r="Y4375" t="s">
        <v>17515</v>
      </c>
      <c r="Z4375" s="63">
        <v>1</v>
      </c>
      <c r="AA4375" s="12">
        <v>1E-4</v>
      </c>
      <c r="AD4375" t="s">
        <v>19664</v>
      </c>
      <c r="AE4375" s="63">
        <v>1</v>
      </c>
      <c r="AF4375" s="12">
        <v>1E-4</v>
      </c>
    </row>
    <row r="4376" spans="25:32" x14ac:dyDescent="0.3">
      <c r="Y4376" t="s">
        <v>32421</v>
      </c>
      <c r="Z4376" s="63">
        <v>1</v>
      </c>
      <c r="AA4376" s="12">
        <v>1E-4</v>
      </c>
      <c r="AD4376" t="s">
        <v>5438</v>
      </c>
      <c r="AE4376" s="63">
        <v>1</v>
      </c>
      <c r="AF4376" s="12">
        <v>1E-4</v>
      </c>
    </row>
    <row r="4377" spans="25:32" x14ac:dyDescent="0.3">
      <c r="Y4377" t="s">
        <v>32236</v>
      </c>
      <c r="Z4377" s="63">
        <v>1</v>
      </c>
      <c r="AA4377" s="12">
        <v>1E-4</v>
      </c>
      <c r="AD4377" t="s">
        <v>27079</v>
      </c>
      <c r="AE4377" s="63">
        <v>1</v>
      </c>
      <c r="AF4377" s="12">
        <v>1E-4</v>
      </c>
    </row>
    <row r="4378" spans="25:32" x14ac:dyDescent="0.3">
      <c r="Y4378" t="s">
        <v>10274</v>
      </c>
      <c r="Z4378" s="63">
        <v>1</v>
      </c>
      <c r="AA4378" s="12">
        <v>1E-4</v>
      </c>
      <c r="AD4378" t="s">
        <v>31142</v>
      </c>
      <c r="AE4378" s="63">
        <v>1</v>
      </c>
      <c r="AF4378" s="12">
        <v>1E-4</v>
      </c>
    </row>
    <row r="4379" spans="25:32" x14ac:dyDescent="0.3">
      <c r="Y4379" t="s">
        <v>16588</v>
      </c>
      <c r="Z4379" s="63">
        <v>1</v>
      </c>
      <c r="AA4379" s="12">
        <v>1E-4</v>
      </c>
      <c r="AD4379" t="s">
        <v>22960</v>
      </c>
      <c r="AE4379" s="63">
        <v>1</v>
      </c>
      <c r="AF4379" s="12">
        <v>1E-4</v>
      </c>
    </row>
    <row r="4380" spans="25:32" x14ac:dyDescent="0.3">
      <c r="Y4380" t="s">
        <v>3273</v>
      </c>
      <c r="Z4380" s="63">
        <v>1</v>
      </c>
      <c r="AA4380" s="12">
        <v>1E-4</v>
      </c>
      <c r="AD4380" t="s">
        <v>17672</v>
      </c>
      <c r="AE4380" s="63">
        <v>1</v>
      </c>
      <c r="AF4380" s="12">
        <v>1E-4</v>
      </c>
    </row>
    <row r="4381" spans="25:32" x14ac:dyDescent="0.3">
      <c r="Y4381" t="s">
        <v>36042</v>
      </c>
      <c r="Z4381" s="63">
        <v>1</v>
      </c>
      <c r="AA4381" s="12">
        <v>1E-4</v>
      </c>
      <c r="AD4381" t="s">
        <v>7927</v>
      </c>
      <c r="AE4381" s="63">
        <v>1</v>
      </c>
      <c r="AF4381" s="12">
        <v>1E-4</v>
      </c>
    </row>
    <row r="4382" spans="25:32" x14ac:dyDescent="0.3">
      <c r="Y4382" t="s">
        <v>34316</v>
      </c>
      <c r="Z4382" s="63">
        <v>1</v>
      </c>
      <c r="AA4382" s="12">
        <v>1E-4</v>
      </c>
      <c r="AD4382" t="s">
        <v>28031</v>
      </c>
      <c r="AE4382" s="63">
        <v>1</v>
      </c>
      <c r="AF4382" s="12">
        <v>1E-4</v>
      </c>
    </row>
    <row r="4383" spans="25:32" x14ac:dyDescent="0.3">
      <c r="Y4383" t="s">
        <v>27707</v>
      </c>
      <c r="Z4383" s="63">
        <v>1</v>
      </c>
      <c r="AA4383" s="12">
        <v>1E-4</v>
      </c>
      <c r="AD4383" t="s">
        <v>13178</v>
      </c>
      <c r="AE4383" s="63">
        <v>1</v>
      </c>
      <c r="AF4383" s="12">
        <v>1E-4</v>
      </c>
    </row>
    <row r="4384" spans="25:32" x14ac:dyDescent="0.3">
      <c r="Y4384" t="s">
        <v>15597</v>
      </c>
      <c r="Z4384" s="63">
        <v>1</v>
      </c>
      <c r="AA4384" s="12">
        <v>1E-4</v>
      </c>
      <c r="AD4384" t="s">
        <v>21940</v>
      </c>
      <c r="AE4384" s="63">
        <v>1</v>
      </c>
      <c r="AF4384" s="12">
        <v>1E-4</v>
      </c>
    </row>
    <row r="4385" spans="25:32" x14ac:dyDescent="0.3">
      <c r="Y4385" t="s">
        <v>11573</v>
      </c>
      <c r="Z4385" s="63">
        <v>1</v>
      </c>
      <c r="AA4385" s="12">
        <v>1E-4</v>
      </c>
      <c r="AD4385" t="s">
        <v>10471</v>
      </c>
      <c r="AE4385" s="63">
        <v>1</v>
      </c>
      <c r="AF4385" s="12">
        <v>1E-4</v>
      </c>
    </row>
    <row r="4386" spans="25:32" x14ac:dyDescent="0.3">
      <c r="Y4386" t="s">
        <v>8543</v>
      </c>
      <c r="Z4386" s="63">
        <v>1</v>
      </c>
      <c r="AA4386" s="12">
        <v>1E-4</v>
      </c>
      <c r="AD4386" t="s">
        <v>5731</v>
      </c>
      <c r="AE4386" s="63">
        <v>1</v>
      </c>
      <c r="AF4386" s="12">
        <v>1E-4</v>
      </c>
    </row>
    <row r="4387" spans="25:32" x14ac:dyDescent="0.3">
      <c r="Y4387" t="s">
        <v>27645</v>
      </c>
      <c r="Z4387" s="63">
        <v>1</v>
      </c>
      <c r="AA4387" s="12">
        <v>1E-4</v>
      </c>
      <c r="AD4387" t="s">
        <v>5892</v>
      </c>
      <c r="AE4387" s="63">
        <v>1</v>
      </c>
      <c r="AF4387" s="12">
        <v>1E-4</v>
      </c>
    </row>
    <row r="4388" spans="25:32" x14ac:dyDescent="0.3">
      <c r="Y4388" t="s">
        <v>31718</v>
      </c>
      <c r="Z4388" s="63">
        <v>1</v>
      </c>
      <c r="AA4388" s="12">
        <v>1E-4</v>
      </c>
      <c r="AD4388" t="s">
        <v>13596</v>
      </c>
      <c r="AE4388" s="63">
        <v>1</v>
      </c>
      <c r="AF4388" s="12">
        <v>1E-4</v>
      </c>
    </row>
    <row r="4389" spans="25:32" x14ac:dyDescent="0.3">
      <c r="Y4389" t="s">
        <v>8683</v>
      </c>
      <c r="Z4389" s="63">
        <v>1</v>
      </c>
      <c r="AA4389" s="12">
        <v>1E-4</v>
      </c>
      <c r="AD4389" t="s">
        <v>12305</v>
      </c>
      <c r="AE4389" s="63">
        <v>1</v>
      </c>
      <c r="AF4389" s="12">
        <v>1E-4</v>
      </c>
    </row>
    <row r="4390" spans="25:32" x14ac:dyDescent="0.3">
      <c r="Y4390" t="s">
        <v>29918</v>
      </c>
      <c r="Z4390" s="63">
        <v>1</v>
      </c>
      <c r="AA4390" s="12">
        <v>1E-4</v>
      </c>
      <c r="AD4390" t="s">
        <v>25703</v>
      </c>
      <c r="AE4390" s="63">
        <v>1</v>
      </c>
      <c r="AF4390" s="12">
        <v>1E-4</v>
      </c>
    </row>
    <row r="4391" spans="25:32" x14ac:dyDescent="0.3">
      <c r="Y4391" t="s">
        <v>702</v>
      </c>
      <c r="Z4391" s="63">
        <v>1</v>
      </c>
      <c r="AA4391" s="12">
        <v>1E-4</v>
      </c>
      <c r="AD4391" t="s">
        <v>26740</v>
      </c>
      <c r="AE4391" s="63">
        <v>1</v>
      </c>
      <c r="AF4391" s="12">
        <v>1E-4</v>
      </c>
    </row>
    <row r="4392" spans="25:32" x14ac:dyDescent="0.3">
      <c r="Y4392" t="s">
        <v>6017</v>
      </c>
      <c r="Z4392" s="63">
        <v>1</v>
      </c>
      <c r="AA4392" s="12">
        <v>1E-4</v>
      </c>
      <c r="AD4392" t="s">
        <v>2747</v>
      </c>
      <c r="AE4392" s="63">
        <v>1</v>
      </c>
      <c r="AF4392" s="12">
        <v>1E-4</v>
      </c>
    </row>
    <row r="4393" spans="25:32" x14ac:dyDescent="0.3">
      <c r="Y4393" t="s">
        <v>4819</v>
      </c>
      <c r="Z4393" s="63">
        <v>1</v>
      </c>
      <c r="AA4393" s="12">
        <v>1E-4</v>
      </c>
      <c r="AD4393" t="s">
        <v>20037</v>
      </c>
      <c r="AE4393" s="63">
        <v>1</v>
      </c>
      <c r="AF4393" s="12">
        <v>1E-4</v>
      </c>
    </row>
    <row r="4394" spans="25:32" x14ac:dyDescent="0.3">
      <c r="Y4394" t="s">
        <v>1693</v>
      </c>
      <c r="Z4394" s="63">
        <v>1</v>
      </c>
      <c r="AA4394" s="12">
        <v>1E-4</v>
      </c>
      <c r="AD4394" t="s">
        <v>20918</v>
      </c>
      <c r="AE4394" s="63">
        <v>1</v>
      </c>
      <c r="AF4394" s="12">
        <v>1E-4</v>
      </c>
    </row>
    <row r="4395" spans="25:32" x14ac:dyDescent="0.3">
      <c r="Y4395" t="s">
        <v>18620</v>
      </c>
      <c r="Z4395" s="63">
        <v>1</v>
      </c>
      <c r="AA4395" s="12">
        <v>1E-4</v>
      </c>
      <c r="AD4395" t="s">
        <v>1911</v>
      </c>
      <c r="AE4395" s="63">
        <v>1</v>
      </c>
      <c r="AF4395" s="12">
        <v>1E-4</v>
      </c>
    </row>
    <row r="4396" spans="25:32" x14ac:dyDescent="0.3">
      <c r="Y4396" t="s">
        <v>15101</v>
      </c>
      <c r="Z4396" s="63">
        <v>1</v>
      </c>
      <c r="AA4396" s="12">
        <v>1E-4</v>
      </c>
      <c r="AD4396" t="s">
        <v>9085</v>
      </c>
      <c r="AE4396" s="63">
        <v>1</v>
      </c>
      <c r="AF4396" s="12">
        <v>1E-4</v>
      </c>
    </row>
    <row r="4397" spans="25:32" x14ac:dyDescent="0.3">
      <c r="Y4397" t="s">
        <v>30249</v>
      </c>
      <c r="Z4397" s="63">
        <v>1</v>
      </c>
      <c r="AA4397" s="12">
        <v>1E-4</v>
      </c>
      <c r="AD4397" t="s">
        <v>791</v>
      </c>
      <c r="AE4397" s="63">
        <v>1</v>
      </c>
      <c r="AF4397" s="12">
        <v>1E-4</v>
      </c>
    </row>
    <row r="4398" spans="25:32" x14ac:dyDescent="0.3">
      <c r="Y4398" t="s">
        <v>5060</v>
      </c>
      <c r="Z4398" s="63">
        <v>1</v>
      </c>
      <c r="AA4398" s="12">
        <v>1E-4</v>
      </c>
      <c r="AD4398" t="s">
        <v>18816</v>
      </c>
      <c r="AE4398" s="63">
        <v>1</v>
      </c>
      <c r="AF4398" s="12">
        <v>1E-4</v>
      </c>
    </row>
    <row r="4399" spans="25:32" x14ac:dyDescent="0.3">
      <c r="Y4399" t="s">
        <v>35626</v>
      </c>
      <c r="Z4399" s="63">
        <v>1</v>
      </c>
      <c r="AA4399" s="12">
        <v>1E-4</v>
      </c>
      <c r="AD4399" t="s">
        <v>5378</v>
      </c>
      <c r="AE4399" s="63">
        <v>1</v>
      </c>
      <c r="AF4399" s="12">
        <v>1E-4</v>
      </c>
    </row>
    <row r="4400" spans="25:32" x14ac:dyDescent="0.3">
      <c r="Y4400" t="s">
        <v>20122</v>
      </c>
      <c r="Z4400" s="63">
        <v>1</v>
      </c>
      <c r="AA4400" s="12">
        <v>1E-4</v>
      </c>
      <c r="AD4400" t="s">
        <v>36558</v>
      </c>
      <c r="AE4400" s="63">
        <v>1</v>
      </c>
      <c r="AF4400" s="12">
        <v>1E-4</v>
      </c>
    </row>
    <row r="4401" spans="25:32" x14ac:dyDescent="0.3">
      <c r="Y4401" t="s">
        <v>4586</v>
      </c>
      <c r="Z4401" s="63">
        <v>1</v>
      </c>
      <c r="AA4401" s="12">
        <v>1E-4</v>
      </c>
      <c r="AD4401" t="s">
        <v>7382</v>
      </c>
      <c r="AE4401" s="63">
        <v>1</v>
      </c>
      <c r="AF4401" s="12">
        <v>1E-4</v>
      </c>
    </row>
    <row r="4402" spans="25:32" x14ac:dyDescent="0.3">
      <c r="Y4402" t="s">
        <v>27994</v>
      </c>
      <c r="Z4402" s="63">
        <v>1</v>
      </c>
      <c r="AA4402" s="12">
        <v>1E-4</v>
      </c>
      <c r="AD4402" t="s">
        <v>24188</v>
      </c>
      <c r="AE4402" s="63">
        <v>1</v>
      </c>
      <c r="AF4402" s="12">
        <v>1E-4</v>
      </c>
    </row>
    <row r="4403" spans="25:32" x14ac:dyDescent="0.3">
      <c r="Y4403" t="s">
        <v>29593</v>
      </c>
      <c r="Z4403" s="63">
        <v>1</v>
      </c>
      <c r="AA4403" s="12">
        <v>1E-4</v>
      </c>
      <c r="AD4403" t="s">
        <v>31525</v>
      </c>
      <c r="AE4403" s="63">
        <v>1</v>
      </c>
      <c r="AF4403" s="12">
        <v>1E-4</v>
      </c>
    </row>
    <row r="4404" spans="25:32" x14ac:dyDescent="0.3">
      <c r="Y4404" t="s">
        <v>34878</v>
      </c>
      <c r="Z4404" s="63">
        <v>1</v>
      </c>
      <c r="AA4404" s="12">
        <v>1E-4</v>
      </c>
      <c r="AD4404" t="s">
        <v>31960</v>
      </c>
      <c r="AE4404" s="63">
        <v>1</v>
      </c>
      <c r="AF4404" s="12">
        <v>1E-4</v>
      </c>
    </row>
    <row r="4405" spans="25:32" x14ac:dyDescent="0.3">
      <c r="Y4405" t="s">
        <v>1249</v>
      </c>
      <c r="Z4405" s="63">
        <v>1</v>
      </c>
      <c r="AA4405" s="12">
        <v>1E-4</v>
      </c>
      <c r="AD4405" t="s">
        <v>36063</v>
      </c>
      <c r="AE4405" s="63">
        <v>1</v>
      </c>
      <c r="AF4405" s="12">
        <v>1E-4</v>
      </c>
    </row>
    <row r="4406" spans="25:32" x14ac:dyDescent="0.3">
      <c r="Y4406" t="s">
        <v>5843</v>
      </c>
      <c r="Z4406" s="63">
        <v>1</v>
      </c>
      <c r="AA4406" s="12">
        <v>1E-4</v>
      </c>
      <c r="AD4406" t="s">
        <v>28091</v>
      </c>
      <c r="AE4406" s="63">
        <v>1</v>
      </c>
      <c r="AF4406" s="12">
        <v>1E-4</v>
      </c>
    </row>
    <row r="4407" spans="25:32" x14ac:dyDescent="0.3">
      <c r="Y4407" t="s">
        <v>31881</v>
      </c>
      <c r="Z4407" s="63">
        <v>1</v>
      </c>
      <c r="AA4407" s="12">
        <v>1E-4</v>
      </c>
      <c r="AD4407" t="s">
        <v>35512</v>
      </c>
      <c r="AE4407" s="63">
        <v>1</v>
      </c>
      <c r="AF4407" s="12">
        <v>1E-4</v>
      </c>
    </row>
    <row r="4408" spans="25:32" x14ac:dyDescent="0.3">
      <c r="Y4408" t="s">
        <v>11684</v>
      </c>
      <c r="Z4408" s="63">
        <v>1</v>
      </c>
      <c r="AA4408" s="12">
        <v>1E-4</v>
      </c>
      <c r="AD4408" t="s">
        <v>28230</v>
      </c>
      <c r="AE4408" s="63">
        <v>1</v>
      </c>
      <c r="AF4408" s="12">
        <v>1E-4</v>
      </c>
    </row>
    <row r="4409" spans="25:32" x14ac:dyDescent="0.3">
      <c r="Y4409" t="s">
        <v>2922</v>
      </c>
      <c r="Z4409" s="63">
        <v>1</v>
      </c>
      <c r="AA4409" s="12">
        <v>1E-4</v>
      </c>
      <c r="AD4409" t="s">
        <v>17028</v>
      </c>
      <c r="AE4409" s="63">
        <v>1</v>
      </c>
      <c r="AF4409" s="12">
        <v>1E-4</v>
      </c>
    </row>
    <row r="4410" spans="25:32" x14ac:dyDescent="0.3">
      <c r="Y4410" t="s">
        <v>30234</v>
      </c>
      <c r="Z4410" s="63">
        <v>1</v>
      </c>
      <c r="AA4410" s="12">
        <v>1E-4</v>
      </c>
      <c r="AD4410" t="s">
        <v>8501</v>
      </c>
      <c r="AE4410" s="63">
        <v>1</v>
      </c>
      <c r="AF4410" s="12">
        <v>1E-4</v>
      </c>
    </row>
    <row r="4411" spans="25:32" x14ac:dyDescent="0.3">
      <c r="Y4411" t="s">
        <v>7196</v>
      </c>
      <c r="Z4411" s="63">
        <v>1</v>
      </c>
      <c r="AA4411" s="12">
        <v>1E-4</v>
      </c>
      <c r="AD4411" t="s">
        <v>2523</v>
      </c>
      <c r="AE4411" s="63">
        <v>1</v>
      </c>
      <c r="AF4411" s="12">
        <v>1E-4</v>
      </c>
    </row>
    <row r="4412" spans="25:32" x14ac:dyDescent="0.3">
      <c r="Y4412" t="s">
        <v>30309</v>
      </c>
      <c r="Z4412" s="63">
        <v>1</v>
      </c>
      <c r="AA4412" s="12">
        <v>1E-4</v>
      </c>
      <c r="AD4412" t="s">
        <v>3704</v>
      </c>
      <c r="AE4412" s="63">
        <v>1</v>
      </c>
      <c r="AF4412" s="12">
        <v>1E-4</v>
      </c>
    </row>
    <row r="4413" spans="25:32" x14ac:dyDescent="0.3">
      <c r="Y4413" t="s">
        <v>27029</v>
      </c>
      <c r="Z4413" s="63">
        <v>1</v>
      </c>
      <c r="AA4413" s="12">
        <v>1E-4</v>
      </c>
      <c r="AD4413" t="s">
        <v>11991</v>
      </c>
      <c r="AE4413" s="63">
        <v>1</v>
      </c>
      <c r="AF4413" s="12">
        <v>1E-4</v>
      </c>
    </row>
    <row r="4414" spans="25:32" x14ac:dyDescent="0.3">
      <c r="Y4414" t="s">
        <v>6974</v>
      </c>
      <c r="Z4414" s="63">
        <v>1</v>
      </c>
      <c r="AA4414" s="12">
        <v>1E-4</v>
      </c>
      <c r="AD4414" t="s">
        <v>26961</v>
      </c>
      <c r="AE4414" s="63">
        <v>1</v>
      </c>
      <c r="AF4414" s="12">
        <v>1E-4</v>
      </c>
    </row>
    <row r="4415" spans="25:32" x14ac:dyDescent="0.3">
      <c r="Y4415" t="s">
        <v>26721</v>
      </c>
      <c r="Z4415" s="63">
        <v>1</v>
      </c>
      <c r="AA4415" s="12">
        <v>1E-4</v>
      </c>
      <c r="AD4415" t="s">
        <v>13948</v>
      </c>
      <c r="AE4415" s="63">
        <v>1</v>
      </c>
      <c r="AF4415" s="12">
        <v>1E-4</v>
      </c>
    </row>
    <row r="4416" spans="25:32" x14ac:dyDescent="0.3">
      <c r="Y4416" t="s">
        <v>36002</v>
      </c>
      <c r="Z4416" s="63">
        <v>1</v>
      </c>
      <c r="AA4416" s="12">
        <v>1E-4</v>
      </c>
      <c r="AD4416" t="s">
        <v>2432</v>
      </c>
      <c r="AE4416" s="63">
        <v>1</v>
      </c>
      <c r="AF4416" s="12">
        <v>1E-4</v>
      </c>
    </row>
    <row r="4417" spans="25:32" x14ac:dyDescent="0.3">
      <c r="Y4417" t="s">
        <v>6720</v>
      </c>
      <c r="Z4417" s="63">
        <v>1</v>
      </c>
      <c r="AA4417" s="12">
        <v>1E-4</v>
      </c>
      <c r="AD4417" t="s">
        <v>14816</v>
      </c>
      <c r="AE4417" s="63">
        <v>1</v>
      </c>
      <c r="AF4417" s="12">
        <v>1E-4</v>
      </c>
    </row>
    <row r="4418" spans="25:32" x14ac:dyDescent="0.3">
      <c r="Y4418" t="s">
        <v>8303</v>
      </c>
      <c r="Z4418" s="63">
        <v>1</v>
      </c>
      <c r="AA4418" s="12">
        <v>1E-4</v>
      </c>
      <c r="AD4418" t="s">
        <v>24009</v>
      </c>
      <c r="AE4418" s="63">
        <v>1</v>
      </c>
      <c r="AF4418" s="12">
        <v>1E-4</v>
      </c>
    </row>
    <row r="4419" spans="25:32" x14ac:dyDescent="0.3">
      <c r="Y4419" t="s">
        <v>26268</v>
      </c>
      <c r="Z4419" s="63">
        <v>1</v>
      </c>
      <c r="AA4419" s="12">
        <v>1E-4</v>
      </c>
      <c r="AD4419" t="s">
        <v>10550</v>
      </c>
      <c r="AE4419" s="63">
        <v>1</v>
      </c>
      <c r="AF4419" s="12">
        <v>1E-4</v>
      </c>
    </row>
    <row r="4420" spans="25:32" x14ac:dyDescent="0.3">
      <c r="Y4420" t="s">
        <v>23909</v>
      </c>
      <c r="Z4420" s="63">
        <v>1</v>
      </c>
      <c r="AA4420" s="12">
        <v>1E-4</v>
      </c>
      <c r="AD4420" t="s">
        <v>34323</v>
      </c>
      <c r="AE4420" s="63">
        <v>1</v>
      </c>
      <c r="AF4420" s="12">
        <v>1E-4</v>
      </c>
    </row>
    <row r="4421" spans="25:32" x14ac:dyDescent="0.3">
      <c r="Y4421" t="s">
        <v>10398</v>
      </c>
      <c r="Z4421" s="63">
        <v>1</v>
      </c>
      <c r="AA4421" s="12">
        <v>1E-4</v>
      </c>
      <c r="AD4421" t="s">
        <v>34737</v>
      </c>
      <c r="AE4421" s="63">
        <v>1</v>
      </c>
      <c r="AF4421" s="12">
        <v>1E-4</v>
      </c>
    </row>
    <row r="4422" spans="25:32" x14ac:dyDescent="0.3">
      <c r="Y4422" t="s">
        <v>28866</v>
      </c>
      <c r="Z4422" s="63">
        <v>1</v>
      </c>
      <c r="AA4422" s="12">
        <v>1E-4</v>
      </c>
      <c r="AD4422" t="s">
        <v>25223</v>
      </c>
      <c r="AE4422" s="63">
        <v>1</v>
      </c>
      <c r="AF4422" s="12">
        <v>1E-4</v>
      </c>
    </row>
    <row r="4423" spans="25:32" x14ac:dyDescent="0.3">
      <c r="Y4423" t="s">
        <v>35053</v>
      </c>
      <c r="Z4423" s="63">
        <v>1</v>
      </c>
      <c r="AA4423" s="12">
        <v>1E-4</v>
      </c>
      <c r="AD4423" t="s">
        <v>32459</v>
      </c>
      <c r="AE4423" s="63">
        <v>1</v>
      </c>
      <c r="AF4423" s="12">
        <v>1E-4</v>
      </c>
    </row>
    <row r="4424" spans="25:32" x14ac:dyDescent="0.3">
      <c r="Y4424" t="s">
        <v>35165</v>
      </c>
      <c r="Z4424" s="63">
        <v>1</v>
      </c>
      <c r="AA4424" s="12">
        <v>1E-4</v>
      </c>
      <c r="AD4424" t="s">
        <v>30232</v>
      </c>
      <c r="AE4424" s="63">
        <v>1</v>
      </c>
      <c r="AF4424" s="12">
        <v>1E-4</v>
      </c>
    </row>
    <row r="4425" spans="25:32" x14ac:dyDescent="0.3">
      <c r="Y4425" t="s">
        <v>6771</v>
      </c>
      <c r="Z4425" s="63">
        <v>1</v>
      </c>
      <c r="AA4425" s="12">
        <v>1E-4</v>
      </c>
      <c r="AD4425" t="s">
        <v>25800</v>
      </c>
      <c r="AE4425" s="63">
        <v>1</v>
      </c>
      <c r="AF4425" s="12">
        <v>1E-4</v>
      </c>
    </row>
    <row r="4426" spans="25:32" x14ac:dyDescent="0.3">
      <c r="Y4426" t="s">
        <v>20104</v>
      </c>
      <c r="Z4426" s="63">
        <v>1</v>
      </c>
      <c r="AA4426" s="12">
        <v>1E-4</v>
      </c>
      <c r="AD4426" t="s">
        <v>32912</v>
      </c>
      <c r="AE4426" s="63">
        <v>1</v>
      </c>
      <c r="AF4426" s="12">
        <v>1E-4</v>
      </c>
    </row>
    <row r="4427" spans="25:32" x14ac:dyDescent="0.3">
      <c r="Y4427" t="s">
        <v>25187</v>
      </c>
      <c r="Z4427" s="63">
        <v>1</v>
      </c>
      <c r="AA4427" s="12">
        <v>1E-4</v>
      </c>
      <c r="AD4427" t="s">
        <v>21412</v>
      </c>
      <c r="AE4427" s="63">
        <v>1</v>
      </c>
      <c r="AF4427" s="12">
        <v>1E-4</v>
      </c>
    </row>
    <row r="4428" spans="25:32" x14ac:dyDescent="0.3">
      <c r="Y4428" t="s">
        <v>32947</v>
      </c>
      <c r="Z4428" s="63">
        <v>1</v>
      </c>
      <c r="AA4428" s="12">
        <v>1E-4</v>
      </c>
      <c r="AD4428" t="s">
        <v>21142</v>
      </c>
      <c r="AE4428" s="63">
        <v>1</v>
      </c>
      <c r="AF4428" s="12">
        <v>1E-4</v>
      </c>
    </row>
    <row r="4429" spans="25:32" x14ac:dyDescent="0.3">
      <c r="Y4429" t="s">
        <v>33533</v>
      </c>
      <c r="Z4429" s="63">
        <v>1</v>
      </c>
      <c r="AA4429" s="12">
        <v>1E-4</v>
      </c>
      <c r="AD4429" t="s">
        <v>31158</v>
      </c>
      <c r="AE4429" s="63">
        <v>1</v>
      </c>
      <c r="AF4429" s="12">
        <v>1E-4</v>
      </c>
    </row>
    <row r="4430" spans="25:32" x14ac:dyDescent="0.3">
      <c r="Y4430" t="s">
        <v>18987</v>
      </c>
      <c r="Z4430" s="63">
        <v>1</v>
      </c>
      <c r="AA4430" s="12">
        <v>1E-4</v>
      </c>
      <c r="AD4430" t="s">
        <v>28886</v>
      </c>
      <c r="AE4430" s="63">
        <v>1</v>
      </c>
      <c r="AF4430" s="12">
        <v>1E-4</v>
      </c>
    </row>
    <row r="4431" spans="25:32" x14ac:dyDescent="0.3">
      <c r="Y4431" t="s">
        <v>34899</v>
      </c>
      <c r="Z4431" s="63">
        <v>1</v>
      </c>
      <c r="AA4431" s="12">
        <v>1E-4</v>
      </c>
      <c r="AD4431" t="s">
        <v>27571</v>
      </c>
      <c r="AE4431" s="63">
        <v>1</v>
      </c>
      <c r="AF4431" s="12">
        <v>1E-4</v>
      </c>
    </row>
    <row r="4432" spans="25:32" x14ac:dyDescent="0.3">
      <c r="Y4432" t="s">
        <v>7867</v>
      </c>
      <c r="Z4432" s="63">
        <v>1</v>
      </c>
      <c r="AA4432" s="12">
        <v>1E-4</v>
      </c>
      <c r="AD4432" t="s">
        <v>21192</v>
      </c>
      <c r="AE4432" s="63">
        <v>1</v>
      </c>
      <c r="AF4432" s="12">
        <v>1E-4</v>
      </c>
    </row>
    <row r="4433" spans="25:32" x14ac:dyDescent="0.3">
      <c r="Y4433" t="s">
        <v>29263</v>
      </c>
      <c r="Z4433" s="63">
        <v>1</v>
      </c>
      <c r="AA4433" s="12">
        <v>1E-4</v>
      </c>
      <c r="AD4433" t="s">
        <v>23913</v>
      </c>
      <c r="AE4433" s="63">
        <v>1</v>
      </c>
      <c r="AF4433" s="12">
        <v>1E-4</v>
      </c>
    </row>
    <row r="4434" spans="25:32" x14ac:dyDescent="0.3">
      <c r="Y4434" t="s">
        <v>35719</v>
      </c>
      <c r="Z4434" s="63">
        <v>1</v>
      </c>
      <c r="AA4434" s="12">
        <v>1E-4</v>
      </c>
      <c r="AD4434" t="s">
        <v>35551</v>
      </c>
      <c r="AE4434" s="63">
        <v>1</v>
      </c>
      <c r="AF4434" s="12">
        <v>1E-4</v>
      </c>
    </row>
    <row r="4435" spans="25:32" x14ac:dyDescent="0.3">
      <c r="Y4435" t="s">
        <v>12179</v>
      </c>
      <c r="Z4435" s="63">
        <v>1</v>
      </c>
      <c r="AA4435" s="12">
        <v>1E-4</v>
      </c>
      <c r="AD4435" t="s">
        <v>27046</v>
      </c>
      <c r="AE4435" s="63">
        <v>1</v>
      </c>
      <c r="AF4435" s="12">
        <v>1E-4</v>
      </c>
    </row>
    <row r="4436" spans="25:32" x14ac:dyDescent="0.3">
      <c r="Y4436" t="s">
        <v>34126</v>
      </c>
      <c r="Z4436" s="63">
        <v>1</v>
      </c>
      <c r="AA4436" s="12">
        <v>1E-4</v>
      </c>
      <c r="AD4436" t="s">
        <v>31367</v>
      </c>
      <c r="AE4436" s="63">
        <v>1</v>
      </c>
      <c r="AF4436" s="12">
        <v>1E-4</v>
      </c>
    </row>
    <row r="4437" spans="25:32" x14ac:dyDescent="0.3">
      <c r="Y4437" t="s">
        <v>31183</v>
      </c>
      <c r="Z4437" s="63">
        <v>1</v>
      </c>
      <c r="AA4437" s="12">
        <v>1E-4</v>
      </c>
      <c r="AD4437" t="s">
        <v>3523</v>
      </c>
      <c r="AE4437" s="63">
        <v>1</v>
      </c>
      <c r="AF4437" s="12">
        <v>1E-4</v>
      </c>
    </row>
    <row r="4438" spans="25:32" x14ac:dyDescent="0.3">
      <c r="Y4438" t="s">
        <v>892</v>
      </c>
      <c r="Z4438" s="63">
        <v>1</v>
      </c>
      <c r="AA4438" s="12">
        <v>1E-4</v>
      </c>
      <c r="AD4438" t="s">
        <v>20805</v>
      </c>
      <c r="AE4438" s="63">
        <v>1</v>
      </c>
      <c r="AF4438" s="12">
        <v>1E-4</v>
      </c>
    </row>
    <row r="4439" spans="25:32" x14ac:dyDescent="0.3">
      <c r="Y4439" t="s">
        <v>3683</v>
      </c>
      <c r="Z4439" s="63">
        <v>1</v>
      </c>
      <c r="AA4439" s="12">
        <v>1E-4</v>
      </c>
      <c r="AD4439" t="s">
        <v>4301</v>
      </c>
      <c r="AE4439" s="63">
        <v>1</v>
      </c>
      <c r="AF4439" s="12">
        <v>1E-4</v>
      </c>
    </row>
    <row r="4440" spans="25:32" x14ac:dyDescent="0.3">
      <c r="Y4440" t="s">
        <v>3386</v>
      </c>
      <c r="Z4440" s="63">
        <v>1</v>
      </c>
      <c r="AA4440" s="12">
        <v>1E-4</v>
      </c>
      <c r="AD4440" t="s">
        <v>34848</v>
      </c>
      <c r="AE4440" s="63">
        <v>1</v>
      </c>
      <c r="AF4440" s="12">
        <v>1E-4</v>
      </c>
    </row>
    <row r="4441" spans="25:32" x14ac:dyDescent="0.3">
      <c r="Y4441" t="s">
        <v>10178</v>
      </c>
      <c r="Z4441" s="63">
        <v>1</v>
      </c>
      <c r="AA4441" s="12">
        <v>1E-4</v>
      </c>
      <c r="AD4441" t="s">
        <v>35891</v>
      </c>
      <c r="AE4441" s="63">
        <v>1</v>
      </c>
      <c r="AF4441" s="12">
        <v>1E-4</v>
      </c>
    </row>
    <row r="4442" spans="25:32" x14ac:dyDescent="0.3">
      <c r="Y4442" t="s">
        <v>34248</v>
      </c>
      <c r="Z4442" s="63">
        <v>1</v>
      </c>
      <c r="AA4442" s="12">
        <v>1E-4</v>
      </c>
      <c r="AD4442" t="s">
        <v>14004</v>
      </c>
      <c r="AE4442" s="63">
        <v>1</v>
      </c>
      <c r="AF4442" s="12">
        <v>1E-4</v>
      </c>
    </row>
    <row r="4443" spans="25:32" x14ac:dyDescent="0.3">
      <c r="Y4443" t="s">
        <v>3160</v>
      </c>
      <c r="Z4443" s="63">
        <v>1</v>
      </c>
      <c r="AA4443" s="12">
        <v>1E-4</v>
      </c>
      <c r="AD4443" t="s">
        <v>22199</v>
      </c>
      <c r="AE4443" s="63">
        <v>1</v>
      </c>
      <c r="AF4443" s="12">
        <v>1E-4</v>
      </c>
    </row>
    <row r="4444" spans="25:32" x14ac:dyDescent="0.3">
      <c r="Y4444" t="s">
        <v>749</v>
      </c>
      <c r="Z4444" s="63">
        <v>1</v>
      </c>
      <c r="AA4444" s="12">
        <v>1E-4</v>
      </c>
      <c r="AD4444" t="s">
        <v>4285</v>
      </c>
      <c r="AE4444" s="63">
        <v>1</v>
      </c>
      <c r="AF4444" s="12">
        <v>1E-4</v>
      </c>
    </row>
    <row r="4445" spans="25:32" x14ac:dyDescent="0.3">
      <c r="Y4445" t="s">
        <v>4702</v>
      </c>
      <c r="Z4445" s="63">
        <v>1</v>
      </c>
      <c r="AA4445" s="12">
        <v>1E-4</v>
      </c>
      <c r="AD4445" t="s">
        <v>8438</v>
      </c>
      <c r="AE4445" s="63">
        <v>1</v>
      </c>
      <c r="AF4445" s="12">
        <v>1E-4</v>
      </c>
    </row>
    <row r="4446" spans="25:32" x14ac:dyDescent="0.3">
      <c r="Y4446" t="s">
        <v>31921</v>
      </c>
      <c r="Z4446" s="63">
        <v>1</v>
      </c>
      <c r="AA4446" s="12">
        <v>1E-4</v>
      </c>
      <c r="AD4446" t="s">
        <v>11289</v>
      </c>
      <c r="AE4446" s="63">
        <v>1</v>
      </c>
      <c r="AF4446" s="12">
        <v>1E-4</v>
      </c>
    </row>
    <row r="4447" spans="25:32" x14ac:dyDescent="0.3">
      <c r="Y4447" t="s">
        <v>611</v>
      </c>
      <c r="Z4447" s="63">
        <v>1</v>
      </c>
      <c r="AA4447" s="12">
        <v>1E-4</v>
      </c>
      <c r="AD4447" t="s">
        <v>29087</v>
      </c>
      <c r="AE4447" s="63">
        <v>1</v>
      </c>
      <c r="AF4447" s="12">
        <v>1E-4</v>
      </c>
    </row>
    <row r="4448" spans="25:32" x14ac:dyDescent="0.3">
      <c r="Y4448" t="s">
        <v>20214</v>
      </c>
      <c r="Z4448" s="63">
        <v>1</v>
      </c>
      <c r="AA4448" s="12">
        <v>1E-4</v>
      </c>
      <c r="AD4448" t="s">
        <v>35960</v>
      </c>
      <c r="AE4448" s="63">
        <v>1</v>
      </c>
      <c r="AF4448" s="12">
        <v>1E-4</v>
      </c>
    </row>
    <row r="4449" spans="25:32" x14ac:dyDescent="0.3">
      <c r="Y4449" t="s">
        <v>19389</v>
      </c>
      <c r="Z4449" s="63">
        <v>1</v>
      </c>
      <c r="AA4449" s="12">
        <v>1E-4</v>
      </c>
      <c r="AD4449" t="s">
        <v>11360</v>
      </c>
      <c r="AE4449" s="63">
        <v>1</v>
      </c>
      <c r="AF4449" s="12">
        <v>1E-4</v>
      </c>
    </row>
    <row r="4450" spans="25:32" x14ac:dyDescent="0.3">
      <c r="Y4450" t="s">
        <v>15936</v>
      </c>
      <c r="Z4450" s="63">
        <v>1</v>
      </c>
      <c r="AA4450" s="12">
        <v>1E-4</v>
      </c>
      <c r="AD4450" t="s">
        <v>21775</v>
      </c>
      <c r="AE4450" s="63">
        <v>1</v>
      </c>
      <c r="AF4450" s="12">
        <v>1E-4</v>
      </c>
    </row>
    <row r="4451" spans="25:32" x14ac:dyDescent="0.3">
      <c r="Y4451" t="s">
        <v>17914</v>
      </c>
      <c r="Z4451" s="63">
        <v>1</v>
      </c>
      <c r="AA4451" s="12">
        <v>1E-4</v>
      </c>
      <c r="AD4451" t="s">
        <v>1616</v>
      </c>
      <c r="AE4451" s="63">
        <v>1</v>
      </c>
      <c r="AF4451" s="12">
        <v>1E-4</v>
      </c>
    </row>
    <row r="4452" spans="25:32" x14ac:dyDescent="0.3">
      <c r="Y4452" t="s">
        <v>27290</v>
      </c>
      <c r="Z4452" s="63">
        <v>1</v>
      </c>
      <c r="AA4452" s="12">
        <v>1E-4</v>
      </c>
      <c r="AD4452" t="s">
        <v>19348</v>
      </c>
      <c r="AE4452" s="63">
        <v>1</v>
      </c>
      <c r="AF4452" s="12">
        <v>1E-4</v>
      </c>
    </row>
    <row r="4453" spans="25:32" x14ac:dyDescent="0.3">
      <c r="Y4453" t="s">
        <v>12232</v>
      </c>
      <c r="Z4453" s="63">
        <v>1</v>
      </c>
      <c r="AA4453" s="12">
        <v>1E-4</v>
      </c>
      <c r="AD4453" t="s">
        <v>6504</v>
      </c>
      <c r="AE4453" s="63">
        <v>1</v>
      </c>
      <c r="AF4453" s="12">
        <v>1E-4</v>
      </c>
    </row>
    <row r="4454" spans="25:32" x14ac:dyDescent="0.3">
      <c r="Y4454" t="s">
        <v>12992</v>
      </c>
      <c r="Z4454" s="63">
        <v>1</v>
      </c>
      <c r="AA4454" s="12">
        <v>1E-4</v>
      </c>
      <c r="AD4454" t="s">
        <v>30738</v>
      </c>
      <c r="AE4454" s="63">
        <v>1</v>
      </c>
      <c r="AF4454" s="12">
        <v>1E-4</v>
      </c>
    </row>
    <row r="4455" spans="25:32" x14ac:dyDescent="0.3">
      <c r="Y4455" t="s">
        <v>7753</v>
      </c>
      <c r="Z4455" s="63">
        <v>1</v>
      </c>
      <c r="AA4455" s="12">
        <v>1E-4</v>
      </c>
      <c r="AD4455" t="s">
        <v>14363</v>
      </c>
      <c r="AE4455" s="63">
        <v>1</v>
      </c>
      <c r="AF4455" s="12">
        <v>1E-4</v>
      </c>
    </row>
    <row r="4456" spans="25:32" x14ac:dyDescent="0.3">
      <c r="Y4456" t="s">
        <v>3526</v>
      </c>
      <c r="Z4456" s="63">
        <v>1</v>
      </c>
      <c r="AA4456" s="12">
        <v>1E-4</v>
      </c>
      <c r="AD4456" t="s">
        <v>27665</v>
      </c>
      <c r="AE4456" s="63">
        <v>1</v>
      </c>
      <c r="AF4456" s="12">
        <v>1E-4</v>
      </c>
    </row>
    <row r="4457" spans="25:32" x14ac:dyDescent="0.3">
      <c r="Y4457" t="s">
        <v>27404</v>
      </c>
      <c r="Z4457" s="63">
        <v>1</v>
      </c>
      <c r="AA4457" s="12">
        <v>1E-4</v>
      </c>
      <c r="AD4457" t="s">
        <v>32868</v>
      </c>
      <c r="AE4457" s="63">
        <v>1</v>
      </c>
      <c r="AF4457" s="12">
        <v>1E-4</v>
      </c>
    </row>
    <row r="4458" spans="25:32" x14ac:dyDescent="0.3">
      <c r="Y4458" t="s">
        <v>15141</v>
      </c>
      <c r="Z4458" s="63">
        <v>1</v>
      </c>
      <c r="AA4458" s="12">
        <v>1E-4</v>
      </c>
      <c r="AD4458" t="s">
        <v>3853</v>
      </c>
      <c r="AE4458" s="63">
        <v>1</v>
      </c>
      <c r="AF4458" s="12">
        <v>1E-4</v>
      </c>
    </row>
    <row r="4459" spans="25:32" x14ac:dyDescent="0.3">
      <c r="Y4459" t="s">
        <v>16308</v>
      </c>
      <c r="Z4459" s="63">
        <v>1</v>
      </c>
      <c r="AA4459" s="12">
        <v>1E-4</v>
      </c>
      <c r="AD4459" t="s">
        <v>10833</v>
      </c>
      <c r="AE4459" s="63">
        <v>1</v>
      </c>
      <c r="AF4459" s="12">
        <v>1E-4</v>
      </c>
    </row>
    <row r="4460" spans="25:32" x14ac:dyDescent="0.3">
      <c r="Y4460" t="s">
        <v>28036</v>
      </c>
      <c r="Z4460" s="63">
        <v>1</v>
      </c>
      <c r="AA4460" s="12">
        <v>1E-4</v>
      </c>
      <c r="AD4460" t="s">
        <v>29767</v>
      </c>
      <c r="AE4460" s="63">
        <v>1</v>
      </c>
      <c r="AF4460" s="12">
        <v>1E-4</v>
      </c>
    </row>
    <row r="4461" spans="25:32" x14ac:dyDescent="0.3">
      <c r="Y4461" t="s">
        <v>11666</v>
      </c>
      <c r="Z4461" s="63">
        <v>1</v>
      </c>
      <c r="AA4461" s="12">
        <v>1E-4</v>
      </c>
      <c r="AD4461" t="s">
        <v>30539</v>
      </c>
      <c r="AE4461" s="63">
        <v>1</v>
      </c>
      <c r="AF4461" s="12">
        <v>1E-4</v>
      </c>
    </row>
    <row r="4462" spans="25:32" x14ac:dyDescent="0.3">
      <c r="Y4462" t="s">
        <v>28656</v>
      </c>
      <c r="Z4462" s="63">
        <v>1</v>
      </c>
      <c r="AA4462" s="12">
        <v>1E-4</v>
      </c>
      <c r="AD4462" t="s">
        <v>25316</v>
      </c>
      <c r="AE4462" s="63">
        <v>1</v>
      </c>
      <c r="AF4462" s="12">
        <v>1E-4</v>
      </c>
    </row>
    <row r="4463" spans="25:32" x14ac:dyDescent="0.3">
      <c r="Y4463" t="s">
        <v>22562</v>
      </c>
      <c r="Z4463" s="63">
        <v>1</v>
      </c>
      <c r="AA4463" s="12">
        <v>1E-4</v>
      </c>
      <c r="AD4463" t="s">
        <v>4481</v>
      </c>
      <c r="AE4463" s="63">
        <v>1</v>
      </c>
      <c r="AF4463" s="12">
        <v>1E-4</v>
      </c>
    </row>
    <row r="4464" spans="25:32" x14ac:dyDescent="0.3">
      <c r="Y4464" t="s">
        <v>14939</v>
      </c>
      <c r="Z4464" s="63">
        <v>1</v>
      </c>
      <c r="AA4464" s="12">
        <v>1E-4</v>
      </c>
      <c r="AD4464" t="s">
        <v>19320</v>
      </c>
      <c r="AE4464" s="63">
        <v>1</v>
      </c>
      <c r="AF4464" s="12">
        <v>1E-4</v>
      </c>
    </row>
    <row r="4465" spans="25:32" x14ac:dyDescent="0.3">
      <c r="Y4465" t="s">
        <v>28138</v>
      </c>
      <c r="Z4465" s="63">
        <v>1</v>
      </c>
      <c r="AA4465" s="12">
        <v>1E-4</v>
      </c>
      <c r="AD4465" t="s">
        <v>480</v>
      </c>
      <c r="AE4465" s="63">
        <v>1</v>
      </c>
      <c r="AF4465" s="12">
        <v>1E-4</v>
      </c>
    </row>
    <row r="4466" spans="25:32" x14ac:dyDescent="0.3">
      <c r="Y4466" t="s">
        <v>2205</v>
      </c>
      <c r="Z4466" s="63">
        <v>1</v>
      </c>
      <c r="AA4466" s="12">
        <v>1E-4</v>
      </c>
      <c r="AD4466" t="s">
        <v>9469</v>
      </c>
      <c r="AE4466" s="63">
        <v>1</v>
      </c>
      <c r="AF4466" s="12">
        <v>1E-4</v>
      </c>
    </row>
    <row r="4467" spans="25:32" x14ac:dyDescent="0.3">
      <c r="Y4467" t="s">
        <v>28292</v>
      </c>
      <c r="Z4467" s="63">
        <v>1</v>
      </c>
      <c r="AA4467" s="12">
        <v>1E-4</v>
      </c>
      <c r="AD4467" t="s">
        <v>33425</v>
      </c>
      <c r="AE4467" s="63">
        <v>1</v>
      </c>
      <c r="AF4467" s="12">
        <v>1E-4</v>
      </c>
    </row>
    <row r="4468" spans="25:32" x14ac:dyDescent="0.3">
      <c r="Y4468" t="s">
        <v>1516</v>
      </c>
      <c r="Z4468" s="63">
        <v>1</v>
      </c>
      <c r="AA4468" s="12">
        <v>1E-4</v>
      </c>
      <c r="AD4468" t="s">
        <v>33485</v>
      </c>
      <c r="AE4468" s="63">
        <v>1</v>
      </c>
      <c r="AF4468" s="12">
        <v>1E-4</v>
      </c>
    </row>
    <row r="4469" spans="25:32" x14ac:dyDescent="0.3">
      <c r="Y4469" t="s">
        <v>8016</v>
      </c>
      <c r="Z4469" s="63">
        <v>1</v>
      </c>
      <c r="AA4469" s="12">
        <v>1E-4</v>
      </c>
      <c r="AD4469" t="s">
        <v>27469</v>
      </c>
      <c r="AE4469" s="63">
        <v>1</v>
      </c>
      <c r="AF4469" s="12">
        <v>1E-4</v>
      </c>
    </row>
    <row r="4470" spans="25:32" x14ac:dyDescent="0.3">
      <c r="Y4470" t="s">
        <v>7734</v>
      </c>
      <c r="Z4470" s="63">
        <v>1</v>
      </c>
      <c r="AA4470" s="12">
        <v>1E-4</v>
      </c>
      <c r="AD4470" t="s">
        <v>3278</v>
      </c>
      <c r="AE4470" s="63">
        <v>1</v>
      </c>
      <c r="AF4470" s="12">
        <v>1E-4</v>
      </c>
    </row>
    <row r="4471" spans="25:32" x14ac:dyDescent="0.3">
      <c r="Y4471" t="s">
        <v>14478</v>
      </c>
      <c r="Z4471" s="63">
        <v>1</v>
      </c>
      <c r="AA4471" s="12">
        <v>1E-4</v>
      </c>
      <c r="AD4471" t="s">
        <v>24920</v>
      </c>
      <c r="AE4471" s="63">
        <v>1</v>
      </c>
      <c r="AF4471" s="12">
        <v>1E-4</v>
      </c>
    </row>
    <row r="4472" spans="25:32" x14ac:dyDescent="0.3">
      <c r="Y4472" t="s">
        <v>1539</v>
      </c>
      <c r="Z4472" s="63">
        <v>1</v>
      </c>
      <c r="AA4472" s="12">
        <v>1E-4</v>
      </c>
      <c r="AD4472" t="s">
        <v>33792</v>
      </c>
      <c r="AE4472" s="63">
        <v>1</v>
      </c>
      <c r="AF4472" s="12">
        <v>1E-4</v>
      </c>
    </row>
    <row r="4473" spans="25:32" x14ac:dyDescent="0.3">
      <c r="Y4473" t="s">
        <v>30223</v>
      </c>
      <c r="Z4473" s="63">
        <v>1</v>
      </c>
      <c r="AA4473" s="12">
        <v>1E-4</v>
      </c>
      <c r="AD4473" t="s">
        <v>31752</v>
      </c>
      <c r="AE4473" s="63">
        <v>1</v>
      </c>
      <c r="AF4473" s="12">
        <v>1E-4</v>
      </c>
    </row>
    <row r="4474" spans="25:32" x14ac:dyDescent="0.3">
      <c r="Y4474" t="s">
        <v>14065</v>
      </c>
      <c r="Z4474" s="63">
        <v>1</v>
      </c>
      <c r="AA4474" s="12">
        <v>1E-4</v>
      </c>
      <c r="AD4474" t="s">
        <v>28462</v>
      </c>
      <c r="AE4474" s="63">
        <v>1</v>
      </c>
      <c r="AF4474" s="12">
        <v>1E-4</v>
      </c>
    </row>
    <row r="4475" spans="25:32" x14ac:dyDescent="0.3">
      <c r="Y4475" t="s">
        <v>20096</v>
      </c>
      <c r="Z4475" s="63">
        <v>1</v>
      </c>
      <c r="AA4475" s="12">
        <v>1E-4</v>
      </c>
      <c r="AD4475" t="s">
        <v>28470</v>
      </c>
      <c r="AE4475" s="63">
        <v>1</v>
      </c>
      <c r="AF4475" s="12">
        <v>1E-4</v>
      </c>
    </row>
    <row r="4476" spans="25:32" x14ac:dyDescent="0.3">
      <c r="Y4476" t="s">
        <v>22451</v>
      </c>
      <c r="Z4476" s="63">
        <v>1</v>
      </c>
      <c r="AA4476" s="12">
        <v>1E-4</v>
      </c>
      <c r="AD4476" t="s">
        <v>17506</v>
      </c>
      <c r="AE4476" s="63">
        <v>1</v>
      </c>
      <c r="AF4476" s="12">
        <v>1E-4</v>
      </c>
    </row>
    <row r="4477" spans="25:32" x14ac:dyDescent="0.3">
      <c r="Y4477" t="s">
        <v>27652</v>
      </c>
      <c r="Z4477" s="63">
        <v>1</v>
      </c>
      <c r="AA4477" s="12">
        <v>1E-4</v>
      </c>
      <c r="AD4477" t="s">
        <v>34436</v>
      </c>
      <c r="AE4477" s="63">
        <v>1</v>
      </c>
      <c r="AF4477" s="12">
        <v>1E-4</v>
      </c>
    </row>
    <row r="4478" spans="25:32" x14ac:dyDescent="0.3">
      <c r="Y4478" t="s">
        <v>34018</v>
      </c>
      <c r="Z4478" s="63">
        <v>1</v>
      </c>
      <c r="AA4478" s="12">
        <v>1E-4</v>
      </c>
      <c r="AD4478" t="s">
        <v>13908</v>
      </c>
      <c r="AE4478" s="63">
        <v>1</v>
      </c>
      <c r="AF4478" s="12">
        <v>1E-4</v>
      </c>
    </row>
    <row r="4479" spans="25:32" x14ac:dyDescent="0.3">
      <c r="Y4479" t="s">
        <v>1446</v>
      </c>
      <c r="Z4479" s="63">
        <v>1</v>
      </c>
      <c r="AA4479" s="12">
        <v>1E-4</v>
      </c>
      <c r="AD4479" t="s">
        <v>3783</v>
      </c>
      <c r="AE4479" s="63">
        <v>1</v>
      </c>
      <c r="AF4479" s="12">
        <v>1E-4</v>
      </c>
    </row>
    <row r="4480" spans="25:32" x14ac:dyDescent="0.3">
      <c r="Y4480" t="s">
        <v>34895</v>
      </c>
      <c r="Z4480" s="63">
        <v>1</v>
      </c>
      <c r="AA4480" s="12">
        <v>1E-4</v>
      </c>
      <c r="AD4480" t="s">
        <v>14758</v>
      </c>
      <c r="AE4480" s="63">
        <v>1</v>
      </c>
      <c r="AF4480" s="12">
        <v>1E-4</v>
      </c>
    </row>
    <row r="4481" spans="25:32" x14ac:dyDescent="0.3">
      <c r="Y4481" t="s">
        <v>20664</v>
      </c>
      <c r="Z4481" s="63">
        <v>1</v>
      </c>
      <c r="AA4481" s="12">
        <v>1E-4</v>
      </c>
      <c r="AD4481" t="s">
        <v>183</v>
      </c>
      <c r="AE4481" s="63">
        <v>1</v>
      </c>
      <c r="AF4481" s="12">
        <v>1E-4</v>
      </c>
    </row>
    <row r="4482" spans="25:32" x14ac:dyDescent="0.3">
      <c r="Y4482" t="s">
        <v>32920</v>
      </c>
      <c r="Z4482" s="63">
        <v>1</v>
      </c>
      <c r="AA4482" s="12">
        <v>1E-4</v>
      </c>
      <c r="AD4482" t="s">
        <v>33456</v>
      </c>
      <c r="AE4482" s="63">
        <v>1</v>
      </c>
      <c r="AF4482" s="12">
        <v>1E-4</v>
      </c>
    </row>
    <row r="4483" spans="25:32" x14ac:dyDescent="0.3">
      <c r="Y4483" t="s">
        <v>5103</v>
      </c>
      <c r="Z4483" s="63">
        <v>1</v>
      </c>
      <c r="AA4483" s="12">
        <v>1E-4</v>
      </c>
      <c r="AD4483" t="s">
        <v>9954</v>
      </c>
      <c r="AE4483" s="63">
        <v>1</v>
      </c>
      <c r="AF4483" s="12">
        <v>1E-4</v>
      </c>
    </row>
    <row r="4484" spans="25:32" x14ac:dyDescent="0.3">
      <c r="Y4484" t="s">
        <v>33244</v>
      </c>
      <c r="Z4484" s="63">
        <v>1</v>
      </c>
      <c r="AA4484" s="12">
        <v>1E-4</v>
      </c>
      <c r="AD4484" t="s">
        <v>13492</v>
      </c>
      <c r="AE4484" s="63">
        <v>1</v>
      </c>
      <c r="AF4484" s="12">
        <v>1E-4</v>
      </c>
    </row>
    <row r="4485" spans="25:32" x14ac:dyDescent="0.3">
      <c r="Y4485" t="s">
        <v>16052</v>
      </c>
      <c r="Z4485" s="63">
        <v>1</v>
      </c>
      <c r="AA4485" s="12">
        <v>1E-4</v>
      </c>
      <c r="AD4485" t="s">
        <v>34061</v>
      </c>
      <c r="AE4485" s="63">
        <v>1</v>
      </c>
      <c r="AF4485" s="12">
        <v>1E-4</v>
      </c>
    </row>
    <row r="4486" spans="25:32" x14ac:dyDescent="0.3">
      <c r="Y4486" t="s">
        <v>3458</v>
      </c>
      <c r="Z4486" s="63">
        <v>1</v>
      </c>
      <c r="AA4486" s="12">
        <v>1E-4</v>
      </c>
      <c r="AD4486" t="s">
        <v>9000</v>
      </c>
      <c r="AE4486" s="63">
        <v>1</v>
      </c>
      <c r="AF4486" s="12">
        <v>1E-4</v>
      </c>
    </row>
    <row r="4487" spans="25:32" x14ac:dyDescent="0.3">
      <c r="Y4487" t="s">
        <v>22226</v>
      </c>
      <c r="Z4487" s="63">
        <v>1</v>
      </c>
      <c r="AA4487" s="12">
        <v>1E-4</v>
      </c>
      <c r="AD4487" t="s">
        <v>21782</v>
      </c>
      <c r="AE4487" s="63">
        <v>1</v>
      </c>
      <c r="AF4487" s="12">
        <v>1E-4</v>
      </c>
    </row>
    <row r="4488" spans="25:32" x14ac:dyDescent="0.3">
      <c r="Y4488" t="s">
        <v>35001</v>
      </c>
      <c r="Z4488" s="63">
        <v>1</v>
      </c>
      <c r="AA4488" s="12">
        <v>1E-4</v>
      </c>
      <c r="AD4488" t="s">
        <v>13520</v>
      </c>
      <c r="AE4488" s="63">
        <v>1</v>
      </c>
      <c r="AF4488" s="12">
        <v>1E-4</v>
      </c>
    </row>
    <row r="4489" spans="25:32" x14ac:dyDescent="0.3">
      <c r="Y4489" t="s">
        <v>11096</v>
      </c>
      <c r="Z4489" s="63">
        <v>1</v>
      </c>
      <c r="AA4489" s="12">
        <v>1E-4</v>
      </c>
      <c r="AD4489" t="s">
        <v>16162</v>
      </c>
      <c r="AE4489" s="63">
        <v>1</v>
      </c>
      <c r="AF4489" s="12">
        <v>1E-4</v>
      </c>
    </row>
    <row r="4490" spans="25:32" x14ac:dyDescent="0.3">
      <c r="Y4490" t="s">
        <v>35788</v>
      </c>
      <c r="Z4490" s="63">
        <v>1</v>
      </c>
      <c r="AA4490" s="12">
        <v>1E-4</v>
      </c>
      <c r="AD4490" t="s">
        <v>9970</v>
      </c>
      <c r="AE4490" s="63">
        <v>1</v>
      </c>
      <c r="AF4490" s="12">
        <v>1E-4</v>
      </c>
    </row>
    <row r="4491" spans="25:32" x14ac:dyDescent="0.3">
      <c r="Y4491" t="s">
        <v>2850</v>
      </c>
      <c r="Z4491" s="63">
        <v>1</v>
      </c>
      <c r="AA4491" s="12">
        <v>1E-4</v>
      </c>
      <c r="AD4491" t="s">
        <v>31952</v>
      </c>
      <c r="AE4491" s="63">
        <v>1</v>
      </c>
      <c r="AF4491" s="12">
        <v>1E-4</v>
      </c>
    </row>
    <row r="4492" spans="25:32" x14ac:dyDescent="0.3">
      <c r="Y4492" t="s">
        <v>3758</v>
      </c>
      <c r="Z4492" s="63">
        <v>1</v>
      </c>
      <c r="AA4492" s="12">
        <v>1E-4</v>
      </c>
      <c r="AD4492" t="s">
        <v>25460</v>
      </c>
      <c r="AE4492" s="63">
        <v>1</v>
      </c>
      <c r="AF4492" s="12">
        <v>1E-4</v>
      </c>
    </row>
    <row r="4493" spans="25:32" x14ac:dyDescent="0.3">
      <c r="Y4493" t="s">
        <v>13954</v>
      </c>
      <c r="Z4493" s="63">
        <v>1</v>
      </c>
      <c r="AA4493" s="12">
        <v>1E-4</v>
      </c>
      <c r="AD4493" t="s">
        <v>18073</v>
      </c>
      <c r="AE4493" s="63">
        <v>1</v>
      </c>
      <c r="AF4493" s="12">
        <v>1E-4</v>
      </c>
    </row>
    <row r="4494" spans="25:32" x14ac:dyDescent="0.3">
      <c r="Y4494" t="s">
        <v>12467</v>
      </c>
      <c r="Z4494" s="63">
        <v>1</v>
      </c>
      <c r="AA4494" s="12">
        <v>1E-4</v>
      </c>
      <c r="AD4494" t="s">
        <v>25869</v>
      </c>
      <c r="AE4494" s="63">
        <v>1</v>
      </c>
      <c r="AF4494" s="12">
        <v>1E-4</v>
      </c>
    </row>
    <row r="4495" spans="25:32" x14ac:dyDescent="0.3">
      <c r="Y4495" t="s">
        <v>30238</v>
      </c>
      <c r="Z4495" s="63">
        <v>1</v>
      </c>
      <c r="AA4495" s="12">
        <v>1E-4</v>
      </c>
      <c r="AD4495" t="s">
        <v>14654</v>
      </c>
      <c r="AE4495" s="63">
        <v>1</v>
      </c>
      <c r="AF4495" s="12">
        <v>1E-4</v>
      </c>
    </row>
    <row r="4496" spans="25:32" x14ac:dyDescent="0.3">
      <c r="Y4496" t="s">
        <v>25485</v>
      </c>
      <c r="Z4496" s="63">
        <v>1</v>
      </c>
      <c r="AA4496" s="12">
        <v>1E-4</v>
      </c>
      <c r="AD4496" t="s">
        <v>11173</v>
      </c>
      <c r="AE4496" s="63">
        <v>1</v>
      </c>
      <c r="AF4496" s="12">
        <v>1E-4</v>
      </c>
    </row>
    <row r="4497" spans="25:32" x14ac:dyDescent="0.3">
      <c r="Y4497" t="s">
        <v>27306</v>
      </c>
      <c r="Z4497" s="63">
        <v>1</v>
      </c>
      <c r="AA4497" s="12">
        <v>1E-4</v>
      </c>
      <c r="AD4497" t="s">
        <v>22046</v>
      </c>
      <c r="AE4497" s="63">
        <v>1</v>
      </c>
      <c r="AF4497" s="12">
        <v>1E-4</v>
      </c>
    </row>
    <row r="4498" spans="25:32" x14ac:dyDescent="0.3">
      <c r="Y4498" t="s">
        <v>22569</v>
      </c>
      <c r="Z4498" s="63">
        <v>1</v>
      </c>
      <c r="AA4498" s="12">
        <v>1E-4</v>
      </c>
      <c r="AD4498" t="s">
        <v>4500</v>
      </c>
      <c r="AE4498" s="63">
        <v>1</v>
      </c>
      <c r="AF4498" s="12">
        <v>1E-4</v>
      </c>
    </row>
    <row r="4499" spans="25:32" x14ac:dyDescent="0.3">
      <c r="Y4499" t="s">
        <v>4547</v>
      </c>
      <c r="Z4499" s="63">
        <v>1</v>
      </c>
      <c r="AA4499" s="12">
        <v>1E-4</v>
      </c>
      <c r="AD4499" t="s">
        <v>36547</v>
      </c>
      <c r="AE4499" s="63">
        <v>1</v>
      </c>
      <c r="AF4499" s="12">
        <v>1E-4</v>
      </c>
    </row>
    <row r="4500" spans="25:32" x14ac:dyDescent="0.3">
      <c r="Y4500" t="s">
        <v>29751</v>
      </c>
      <c r="Z4500" s="63">
        <v>1</v>
      </c>
      <c r="AA4500" s="12">
        <v>1E-4</v>
      </c>
      <c r="AD4500" t="s">
        <v>23211</v>
      </c>
      <c r="AE4500" s="63">
        <v>1</v>
      </c>
      <c r="AF4500" s="12">
        <v>1E-4</v>
      </c>
    </row>
    <row r="4501" spans="25:32" x14ac:dyDescent="0.3">
      <c r="Y4501" t="s">
        <v>26337</v>
      </c>
      <c r="Z4501" s="63">
        <v>1</v>
      </c>
      <c r="AA4501" s="12">
        <v>1E-4</v>
      </c>
      <c r="AD4501" t="s">
        <v>9027</v>
      </c>
      <c r="AE4501" s="63">
        <v>1</v>
      </c>
      <c r="AF4501" s="12">
        <v>1E-4</v>
      </c>
    </row>
    <row r="4502" spans="25:32" x14ac:dyDescent="0.3">
      <c r="Y4502" t="s">
        <v>34287</v>
      </c>
      <c r="Z4502" s="63">
        <v>1</v>
      </c>
      <c r="AA4502" s="12">
        <v>1E-4</v>
      </c>
      <c r="AD4502" t="s">
        <v>29428</v>
      </c>
      <c r="AE4502" s="63">
        <v>1</v>
      </c>
      <c r="AF4502" s="12">
        <v>1E-4</v>
      </c>
    </row>
    <row r="4503" spans="25:32" x14ac:dyDescent="0.3">
      <c r="Y4503" t="s">
        <v>16169</v>
      </c>
      <c r="Z4503" s="63">
        <v>1</v>
      </c>
      <c r="AA4503" s="12">
        <v>1E-4</v>
      </c>
      <c r="AD4503" t="s">
        <v>15058</v>
      </c>
      <c r="AE4503" s="63">
        <v>1</v>
      </c>
      <c r="AF4503" s="12">
        <v>1E-4</v>
      </c>
    </row>
    <row r="4504" spans="25:32" x14ac:dyDescent="0.3">
      <c r="Y4504" t="s">
        <v>19498</v>
      </c>
      <c r="Z4504" s="63">
        <v>1</v>
      </c>
      <c r="AA4504" s="12">
        <v>1E-4</v>
      </c>
      <c r="AD4504" t="s">
        <v>22841</v>
      </c>
      <c r="AE4504" s="63">
        <v>1</v>
      </c>
      <c r="AF4504" s="12">
        <v>1E-4</v>
      </c>
    </row>
    <row r="4505" spans="25:32" x14ac:dyDescent="0.3">
      <c r="Y4505" t="s">
        <v>28939</v>
      </c>
      <c r="Z4505" s="63">
        <v>1</v>
      </c>
      <c r="AA4505" s="12">
        <v>1E-4</v>
      </c>
      <c r="AD4505" t="s">
        <v>27069</v>
      </c>
      <c r="AE4505" s="63">
        <v>1</v>
      </c>
      <c r="AF4505" s="12">
        <v>1E-4</v>
      </c>
    </row>
    <row r="4506" spans="25:32" x14ac:dyDescent="0.3">
      <c r="Y4506" t="s">
        <v>28022</v>
      </c>
      <c r="Z4506" s="63">
        <v>1</v>
      </c>
      <c r="AA4506" s="12">
        <v>1E-4</v>
      </c>
      <c r="AD4506" t="s">
        <v>12874</v>
      </c>
      <c r="AE4506" s="63">
        <v>1</v>
      </c>
      <c r="AF4506" s="12">
        <v>1E-4</v>
      </c>
    </row>
    <row r="4507" spans="25:32" x14ac:dyDescent="0.3">
      <c r="Y4507" t="s">
        <v>3749</v>
      </c>
      <c r="Z4507" s="63">
        <v>1</v>
      </c>
      <c r="AA4507" s="12">
        <v>1E-4</v>
      </c>
      <c r="AD4507" t="s">
        <v>32890</v>
      </c>
      <c r="AE4507" s="63">
        <v>1</v>
      </c>
      <c r="AF4507" s="12">
        <v>1E-4</v>
      </c>
    </row>
    <row r="4508" spans="25:32" x14ac:dyDescent="0.3">
      <c r="Y4508" t="s">
        <v>10364</v>
      </c>
      <c r="Z4508" s="63">
        <v>1</v>
      </c>
      <c r="AA4508" s="12">
        <v>1E-4</v>
      </c>
      <c r="AD4508" t="s">
        <v>24977</v>
      </c>
      <c r="AE4508" s="63">
        <v>1</v>
      </c>
      <c r="AF4508" s="12">
        <v>1E-4</v>
      </c>
    </row>
    <row r="4509" spans="25:32" x14ac:dyDescent="0.3">
      <c r="Y4509" t="s">
        <v>29582</v>
      </c>
      <c r="Z4509" s="63">
        <v>1</v>
      </c>
      <c r="AA4509" s="12">
        <v>1E-4</v>
      </c>
      <c r="AD4509" t="s">
        <v>29443</v>
      </c>
      <c r="AE4509" s="63">
        <v>1</v>
      </c>
      <c r="AF4509" s="12">
        <v>1E-4</v>
      </c>
    </row>
    <row r="4510" spans="25:32" x14ac:dyDescent="0.3">
      <c r="Y4510" t="s">
        <v>20229</v>
      </c>
      <c r="Z4510" s="63">
        <v>1</v>
      </c>
      <c r="AA4510" s="12">
        <v>1E-4</v>
      </c>
      <c r="AD4510" t="s">
        <v>26604</v>
      </c>
      <c r="AE4510" s="63">
        <v>1</v>
      </c>
      <c r="AF4510" s="12">
        <v>1E-4</v>
      </c>
    </row>
    <row r="4511" spans="25:32" x14ac:dyDescent="0.3">
      <c r="Y4511" t="s">
        <v>31456</v>
      </c>
      <c r="Z4511" s="63">
        <v>1</v>
      </c>
      <c r="AA4511" s="12">
        <v>1E-4</v>
      </c>
      <c r="AD4511" t="s">
        <v>32618</v>
      </c>
      <c r="AE4511" s="63">
        <v>1</v>
      </c>
      <c r="AF4511" s="12">
        <v>1E-4</v>
      </c>
    </row>
    <row r="4512" spans="25:32" x14ac:dyDescent="0.3">
      <c r="Y4512" t="s">
        <v>5389</v>
      </c>
      <c r="Z4512" s="63">
        <v>1</v>
      </c>
      <c r="AA4512" s="12">
        <v>1E-4</v>
      </c>
      <c r="AD4512" t="s">
        <v>8300</v>
      </c>
      <c r="AE4512" s="63">
        <v>1</v>
      </c>
      <c r="AF4512" s="12">
        <v>1E-4</v>
      </c>
    </row>
    <row r="4513" spans="25:32" x14ac:dyDescent="0.3">
      <c r="Y4513" t="s">
        <v>26063</v>
      </c>
      <c r="Z4513" s="63">
        <v>1</v>
      </c>
      <c r="AA4513" s="12">
        <v>1E-4</v>
      </c>
      <c r="AD4513" t="s">
        <v>26895</v>
      </c>
      <c r="AE4513" s="63">
        <v>1</v>
      </c>
      <c r="AF4513" s="12">
        <v>1E-4</v>
      </c>
    </row>
    <row r="4514" spans="25:32" x14ac:dyDescent="0.3">
      <c r="Y4514" t="s">
        <v>20984</v>
      </c>
      <c r="Z4514" s="63">
        <v>1</v>
      </c>
      <c r="AA4514" s="12">
        <v>1E-4</v>
      </c>
      <c r="AD4514" t="s">
        <v>31181</v>
      </c>
      <c r="AE4514" s="63">
        <v>1</v>
      </c>
      <c r="AF4514" s="12">
        <v>1E-4</v>
      </c>
    </row>
    <row r="4515" spans="25:32" x14ac:dyDescent="0.3">
      <c r="Y4515" t="s">
        <v>28109</v>
      </c>
      <c r="Z4515" s="63">
        <v>1</v>
      </c>
      <c r="AA4515" s="12">
        <v>1E-4</v>
      </c>
      <c r="AD4515" t="s">
        <v>28226</v>
      </c>
      <c r="AE4515" s="63">
        <v>1</v>
      </c>
      <c r="AF4515" s="12">
        <v>1E-4</v>
      </c>
    </row>
    <row r="4516" spans="25:32" x14ac:dyDescent="0.3">
      <c r="Y4516" t="s">
        <v>2093</v>
      </c>
      <c r="Z4516" s="63">
        <v>1</v>
      </c>
      <c r="AA4516" s="12">
        <v>1E-4</v>
      </c>
      <c r="AD4516" t="s">
        <v>14467</v>
      </c>
      <c r="AE4516" s="63">
        <v>1</v>
      </c>
      <c r="AF4516" s="12">
        <v>1E-4</v>
      </c>
    </row>
    <row r="4517" spans="25:32" x14ac:dyDescent="0.3">
      <c r="Y4517" t="s">
        <v>9057</v>
      </c>
      <c r="Z4517" s="63">
        <v>1</v>
      </c>
      <c r="AA4517" s="12">
        <v>1E-4</v>
      </c>
      <c r="AD4517" t="s">
        <v>35812</v>
      </c>
      <c r="AE4517" s="63">
        <v>1</v>
      </c>
      <c r="AF4517" s="12">
        <v>1E-4</v>
      </c>
    </row>
    <row r="4518" spans="25:32" x14ac:dyDescent="0.3">
      <c r="Y4518" t="s">
        <v>9868</v>
      </c>
      <c r="Z4518" s="63">
        <v>1</v>
      </c>
      <c r="AA4518" s="12">
        <v>1E-4</v>
      </c>
      <c r="AD4518" t="s">
        <v>11685</v>
      </c>
      <c r="AE4518" s="63">
        <v>1</v>
      </c>
      <c r="AF4518" s="12">
        <v>1E-4</v>
      </c>
    </row>
    <row r="4519" spans="25:32" x14ac:dyDescent="0.3">
      <c r="Y4519" t="s">
        <v>33909</v>
      </c>
      <c r="Z4519" s="63">
        <v>1</v>
      </c>
      <c r="AA4519" s="12">
        <v>1E-4</v>
      </c>
      <c r="AD4519" t="s">
        <v>6860</v>
      </c>
      <c r="AE4519" s="63">
        <v>1</v>
      </c>
      <c r="AF4519" s="12">
        <v>1E-4</v>
      </c>
    </row>
    <row r="4520" spans="25:32" x14ac:dyDescent="0.3">
      <c r="Y4520" t="s">
        <v>378</v>
      </c>
      <c r="Z4520" s="63">
        <v>1</v>
      </c>
      <c r="AA4520" s="12">
        <v>1E-4</v>
      </c>
      <c r="AD4520" t="s">
        <v>15289</v>
      </c>
      <c r="AE4520" s="63">
        <v>1</v>
      </c>
      <c r="AF4520" s="12">
        <v>1E-4</v>
      </c>
    </row>
    <row r="4521" spans="25:32" x14ac:dyDescent="0.3">
      <c r="Y4521" t="s">
        <v>3402</v>
      </c>
      <c r="Z4521" s="63">
        <v>1</v>
      </c>
      <c r="AA4521" s="12">
        <v>1E-4</v>
      </c>
      <c r="AD4521" t="s">
        <v>17625</v>
      </c>
      <c r="AE4521" s="63">
        <v>1</v>
      </c>
      <c r="AF4521" s="12">
        <v>1E-4</v>
      </c>
    </row>
    <row r="4522" spans="25:32" x14ac:dyDescent="0.3">
      <c r="Y4522" t="s">
        <v>27017</v>
      </c>
      <c r="Z4522" s="63">
        <v>1</v>
      </c>
      <c r="AA4522" s="12">
        <v>1E-4</v>
      </c>
      <c r="AD4522" t="s">
        <v>27765</v>
      </c>
      <c r="AE4522" s="63">
        <v>1</v>
      </c>
      <c r="AF4522" s="12">
        <v>1E-4</v>
      </c>
    </row>
    <row r="4523" spans="25:32" x14ac:dyDescent="0.3">
      <c r="Y4523" t="s">
        <v>13697</v>
      </c>
      <c r="Z4523" s="63">
        <v>1</v>
      </c>
      <c r="AA4523" s="12">
        <v>1E-4</v>
      </c>
      <c r="AD4523" t="s">
        <v>24310</v>
      </c>
      <c r="AE4523" s="63">
        <v>1</v>
      </c>
      <c r="AF4523" s="12">
        <v>1E-4</v>
      </c>
    </row>
    <row r="4524" spans="25:32" x14ac:dyDescent="0.3">
      <c r="Y4524" t="s">
        <v>4523</v>
      </c>
      <c r="Z4524" s="63">
        <v>1</v>
      </c>
      <c r="AA4524" s="12">
        <v>1E-4</v>
      </c>
      <c r="AD4524" t="s">
        <v>32152</v>
      </c>
      <c r="AE4524" s="63">
        <v>1</v>
      </c>
      <c r="AF4524" s="12">
        <v>1E-4</v>
      </c>
    </row>
    <row r="4525" spans="25:32" x14ac:dyDescent="0.3">
      <c r="Y4525" t="s">
        <v>30021</v>
      </c>
      <c r="Z4525" s="63">
        <v>1</v>
      </c>
      <c r="AA4525" s="12">
        <v>1E-4</v>
      </c>
      <c r="AD4525" t="s">
        <v>12980</v>
      </c>
      <c r="AE4525" s="63">
        <v>1</v>
      </c>
      <c r="AF4525" s="12">
        <v>1E-4</v>
      </c>
    </row>
    <row r="4526" spans="25:32" x14ac:dyDescent="0.3">
      <c r="Y4526" t="s">
        <v>17838</v>
      </c>
      <c r="Z4526" s="63">
        <v>1</v>
      </c>
      <c r="AA4526" s="12">
        <v>1E-4</v>
      </c>
      <c r="AD4526" t="s">
        <v>13000</v>
      </c>
      <c r="AE4526" s="63">
        <v>1</v>
      </c>
      <c r="AF4526" s="12">
        <v>1E-4</v>
      </c>
    </row>
    <row r="4527" spans="25:32" x14ac:dyDescent="0.3">
      <c r="Y4527" t="s">
        <v>3639</v>
      </c>
      <c r="Z4527" s="63">
        <v>1</v>
      </c>
      <c r="AA4527" s="12">
        <v>1E-4</v>
      </c>
      <c r="AD4527" t="s">
        <v>23552</v>
      </c>
      <c r="AE4527" s="63">
        <v>1</v>
      </c>
      <c r="AF4527" s="12">
        <v>1E-4</v>
      </c>
    </row>
    <row r="4528" spans="25:32" x14ac:dyDescent="0.3">
      <c r="Y4528" t="s">
        <v>34774</v>
      </c>
      <c r="Z4528" s="63">
        <v>1</v>
      </c>
      <c r="AA4528" s="12">
        <v>1E-4</v>
      </c>
      <c r="AD4528" t="s">
        <v>1467</v>
      </c>
      <c r="AE4528" s="63">
        <v>1</v>
      </c>
      <c r="AF4528" s="12">
        <v>1E-4</v>
      </c>
    </row>
    <row r="4529" spans="25:32" x14ac:dyDescent="0.3">
      <c r="Y4529" t="s">
        <v>4340</v>
      </c>
      <c r="Z4529" s="63">
        <v>1</v>
      </c>
      <c r="AA4529" s="12">
        <v>1E-4</v>
      </c>
      <c r="AD4529" t="s">
        <v>32381</v>
      </c>
      <c r="AE4529" s="63">
        <v>1</v>
      </c>
      <c r="AF4529" s="12">
        <v>1E-4</v>
      </c>
    </row>
    <row r="4530" spans="25:32" x14ac:dyDescent="0.3">
      <c r="Y4530" t="s">
        <v>33991</v>
      </c>
      <c r="Z4530" s="63">
        <v>1</v>
      </c>
      <c r="AA4530" s="12">
        <v>1E-4</v>
      </c>
      <c r="AD4530" t="s">
        <v>31464</v>
      </c>
      <c r="AE4530" s="63">
        <v>1</v>
      </c>
      <c r="AF4530" s="12">
        <v>1E-4</v>
      </c>
    </row>
    <row r="4531" spans="25:32" x14ac:dyDescent="0.3">
      <c r="Y4531" t="s">
        <v>16641</v>
      </c>
      <c r="Z4531" s="63">
        <v>1</v>
      </c>
      <c r="AA4531" s="12">
        <v>1E-4</v>
      </c>
      <c r="AD4531" t="s">
        <v>23489</v>
      </c>
      <c r="AE4531" s="63">
        <v>1</v>
      </c>
      <c r="AF4531" s="12">
        <v>1E-4</v>
      </c>
    </row>
    <row r="4532" spans="25:32" x14ac:dyDescent="0.3">
      <c r="Y4532" t="s">
        <v>4444</v>
      </c>
      <c r="Z4532" s="63">
        <v>1</v>
      </c>
      <c r="AA4532" s="12">
        <v>1E-4</v>
      </c>
      <c r="AD4532" t="s">
        <v>29622</v>
      </c>
      <c r="AE4532" s="63">
        <v>1</v>
      </c>
      <c r="AF4532" s="12">
        <v>1E-4</v>
      </c>
    </row>
    <row r="4533" spans="25:32" x14ac:dyDescent="0.3">
      <c r="Y4533" t="s">
        <v>27417</v>
      </c>
      <c r="Z4533" s="63">
        <v>1</v>
      </c>
      <c r="AA4533" s="12">
        <v>1E-4</v>
      </c>
      <c r="AD4533" t="s">
        <v>32780</v>
      </c>
      <c r="AE4533" s="63">
        <v>1</v>
      </c>
      <c r="AF4533" s="12">
        <v>1E-4</v>
      </c>
    </row>
    <row r="4534" spans="25:32" x14ac:dyDescent="0.3">
      <c r="Y4534" t="s">
        <v>13390</v>
      </c>
      <c r="Z4534" s="63">
        <v>1</v>
      </c>
      <c r="AA4534" s="12">
        <v>1E-4</v>
      </c>
      <c r="AD4534" t="s">
        <v>19295</v>
      </c>
      <c r="AE4534" s="63">
        <v>1</v>
      </c>
      <c r="AF4534" s="12">
        <v>1E-4</v>
      </c>
    </row>
    <row r="4535" spans="25:32" x14ac:dyDescent="0.3">
      <c r="Y4535" t="s">
        <v>96</v>
      </c>
      <c r="Z4535" s="63">
        <v>1</v>
      </c>
      <c r="AA4535" s="12">
        <v>1E-4</v>
      </c>
      <c r="AD4535" t="s">
        <v>32481</v>
      </c>
      <c r="AE4535" s="63">
        <v>1</v>
      </c>
      <c r="AF4535" s="12">
        <v>1E-4</v>
      </c>
    </row>
    <row r="4536" spans="25:32" x14ac:dyDescent="0.3">
      <c r="Y4536" t="s">
        <v>21847</v>
      </c>
      <c r="Z4536" s="63">
        <v>1</v>
      </c>
      <c r="AA4536" s="12">
        <v>1E-4</v>
      </c>
      <c r="AD4536" t="s">
        <v>14708</v>
      </c>
      <c r="AE4536" s="63">
        <v>1</v>
      </c>
      <c r="AF4536" s="12">
        <v>1E-4</v>
      </c>
    </row>
    <row r="4537" spans="25:32" x14ac:dyDescent="0.3">
      <c r="Y4537" t="s">
        <v>26804</v>
      </c>
      <c r="Z4537" s="63">
        <v>1</v>
      </c>
      <c r="AA4537" s="12">
        <v>1E-4</v>
      </c>
      <c r="AD4537" t="s">
        <v>15251</v>
      </c>
      <c r="AE4537" s="63">
        <v>1</v>
      </c>
      <c r="AF4537" s="12">
        <v>1E-4</v>
      </c>
    </row>
    <row r="4538" spans="25:32" x14ac:dyDescent="0.3">
      <c r="Y4538" t="s">
        <v>34015</v>
      </c>
      <c r="Z4538" s="63">
        <v>1</v>
      </c>
      <c r="AA4538" s="12">
        <v>1E-4</v>
      </c>
      <c r="AD4538" t="s">
        <v>34272</v>
      </c>
      <c r="AE4538" s="63">
        <v>1</v>
      </c>
      <c r="AF4538" s="12">
        <v>1E-4</v>
      </c>
    </row>
    <row r="4539" spans="25:32" x14ac:dyDescent="0.3">
      <c r="Y4539" t="s">
        <v>438</v>
      </c>
      <c r="Z4539" s="63">
        <v>1</v>
      </c>
      <c r="AA4539" s="12">
        <v>1E-4</v>
      </c>
      <c r="AD4539" t="s">
        <v>13030</v>
      </c>
      <c r="AE4539" s="63">
        <v>1</v>
      </c>
      <c r="AF4539" s="12">
        <v>1E-4</v>
      </c>
    </row>
    <row r="4540" spans="25:32" x14ac:dyDescent="0.3">
      <c r="Y4540" t="s">
        <v>2770</v>
      </c>
      <c r="Z4540" s="63">
        <v>1</v>
      </c>
      <c r="AA4540" s="12">
        <v>1E-4</v>
      </c>
      <c r="AD4540" t="s">
        <v>7219</v>
      </c>
      <c r="AE4540" s="63">
        <v>1</v>
      </c>
      <c r="AF4540" s="12">
        <v>1E-4</v>
      </c>
    </row>
    <row r="4541" spans="25:32" x14ac:dyDescent="0.3">
      <c r="Y4541" t="s">
        <v>18012</v>
      </c>
      <c r="Z4541" s="63">
        <v>1</v>
      </c>
      <c r="AA4541" s="12">
        <v>1E-4</v>
      </c>
      <c r="AD4541" t="s">
        <v>28664</v>
      </c>
      <c r="AE4541" s="63">
        <v>1</v>
      </c>
      <c r="AF4541" s="12">
        <v>1E-4</v>
      </c>
    </row>
    <row r="4542" spans="25:32" x14ac:dyDescent="0.3">
      <c r="Y4542" t="s">
        <v>7460</v>
      </c>
      <c r="Z4542" s="63">
        <v>1</v>
      </c>
      <c r="AA4542" s="12">
        <v>1E-4</v>
      </c>
      <c r="AD4542" t="s">
        <v>33128</v>
      </c>
      <c r="AE4542" s="63">
        <v>1</v>
      </c>
      <c r="AF4542" s="12">
        <v>1E-4</v>
      </c>
    </row>
    <row r="4543" spans="25:32" x14ac:dyDescent="0.3">
      <c r="Y4543" t="s">
        <v>2025</v>
      </c>
      <c r="Z4543" s="63">
        <v>1</v>
      </c>
      <c r="AA4543" s="12">
        <v>1E-4</v>
      </c>
      <c r="AD4543" t="s">
        <v>799</v>
      </c>
      <c r="AE4543" s="63">
        <v>1</v>
      </c>
      <c r="AF4543" s="12">
        <v>1E-4</v>
      </c>
    </row>
    <row r="4544" spans="25:32" x14ac:dyDescent="0.3">
      <c r="Y4544" t="s">
        <v>33417</v>
      </c>
      <c r="Z4544" s="63">
        <v>1</v>
      </c>
      <c r="AA4544" s="12">
        <v>1E-4</v>
      </c>
      <c r="AD4544" t="s">
        <v>9958</v>
      </c>
      <c r="AE4544" s="63">
        <v>1</v>
      </c>
      <c r="AF4544" s="12">
        <v>1E-4</v>
      </c>
    </row>
    <row r="4545" spans="25:32" x14ac:dyDescent="0.3">
      <c r="Y4545" t="s">
        <v>29323</v>
      </c>
      <c r="Z4545" s="63">
        <v>1</v>
      </c>
      <c r="AA4545" s="12">
        <v>1E-4</v>
      </c>
      <c r="AD4545" t="s">
        <v>34123</v>
      </c>
      <c r="AE4545" s="63">
        <v>1</v>
      </c>
      <c r="AF4545" s="12">
        <v>1E-4</v>
      </c>
    </row>
    <row r="4546" spans="25:32" x14ac:dyDescent="0.3">
      <c r="Y4546" t="s">
        <v>11727</v>
      </c>
      <c r="Z4546" s="63">
        <v>1</v>
      </c>
      <c r="AA4546" s="12">
        <v>1E-4</v>
      </c>
      <c r="AD4546" t="s">
        <v>7480</v>
      </c>
      <c r="AE4546" s="63">
        <v>1</v>
      </c>
      <c r="AF4546" s="12">
        <v>1E-4</v>
      </c>
    </row>
    <row r="4547" spans="25:32" x14ac:dyDescent="0.3">
      <c r="Y4547" t="s">
        <v>23434</v>
      </c>
      <c r="Z4547" s="63">
        <v>1</v>
      </c>
      <c r="AA4547" s="12">
        <v>1E-4</v>
      </c>
      <c r="AD4547" t="s">
        <v>34687</v>
      </c>
      <c r="AE4547" s="63">
        <v>1</v>
      </c>
      <c r="AF4547" s="12">
        <v>1E-4</v>
      </c>
    </row>
    <row r="4548" spans="25:32" x14ac:dyDescent="0.3">
      <c r="Y4548" t="s">
        <v>17667</v>
      </c>
      <c r="Z4548" s="63">
        <v>1</v>
      </c>
      <c r="AA4548" s="12">
        <v>1E-4</v>
      </c>
      <c r="AD4548" t="s">
        <v>7491</v>
      </c>
      <c r="AE4548" s="63">
        <v>1</v>
      </c>
      <c r="AF4548" s="12">
        <v>1E-4</v>
      </c>
    </row>
    <row r="4549" spans="25:32" x14ac:dyDescent="0.3">
      <c r="Y4549" t="s">
        <v>10504</v>
      </c>
      <c r="Z4549" s="63">
        <v>1</v>
      </c>
      <c r="AA4549" s="12">
        <v>1E-4</v>
      </c>
      <c r="AD4549" t="s">
        <v>17056</v>
      </c>
      <c r="AE4549" s="63">
        <v>1</v>
      </c>
      <c r="AF4549" s="12">
        <v>1E-4</v>
      </c>
    </row>
    <row r="4550" spans="25:32" x14ac:dyDescent="0.3">
      <c r="Y4550" t="s">
        <v>20937</v>
      </c>
      <c r="Z4550" s="63">
        <v>1</v>
      </c>
      <c r="AA4550" s="12">
        <v>1E-4</v>
      </c>
      <c r="AD4550" t="s">
        <v>4105</v>
      </c>
      <c r="AE4550" s="63">
        <v>1</v>
      </c>
      <c r="AF4550" s="12">
        <v>1E-4</v>
      </c>
    </row>
    <row r="4551" spans="25:32" x14ac:dyDescent="0.3">
      <c r="Y4551" t="s">
        <v>8636</v>
      </c>
      <c r="Z4551" s="63">
        <v>1</v>
      </c>
      <c r="AA4551" s="12">
        <v>1E-4</v>
      </c>
      <c r="AD4551" t="s">
        <v>16790</v>
      </c>
      <c r="AE4551" s="63">
        <v>1</v>
      </c>
      <c r="AF4551" s="12">
        <v>1E-4</v>
      </c>
    </row>
    <row r="4552" spans="25:32" x14ac:dyDescent="0.3">
      <c r="Y4552" t="s">
        <v>22523</v>
      </c>
      <c r="Z4552" s="63">
        <v>1</v>
      </c>
      <c r="AA4552" s="12">
        <v>1E-4</v>
      </c>
      <c r="AD4552" t="s">
        <v>14712</v>
      </c>
      <c r="AE4552" s="63">
        <v>1</v>
      </c>
      <c r="AF4552" s="12">
        <v>1E-4</v>
      </c>
    </row>
    <row r="4553" spans="25:32" x14ac:dyDescent="0.3">
      <c r="Y4553" t="s">
        <v>2021</v>
      </c>
      <c r="Z4553" s="63">
        <v>1</v>
      </c>
      <c r="AA4553" s="12">
        <v>1E-4</v>
      </c>
      <c r="AD4553" t="s">
        <v>24892</v>
      </c>
      <c r="AE4553" s="63">
        <v>1</v>
      </c>
      <c r="AF4553" s="12">
        <v>1E-4</v>
      </c>
    </row>
    <row r="4554" spans="25:32" x14ac:dyDescent="0.3">
      <c r="Y4554" t="s">
        <v>30915</v>
      </c>
      <c r="Z4554" s="63">
        <v>1</v>
      </c>
      <c r="AA4554" s="12">
        <v>1E-4</v>
      </c>
      <c r="AD4554" t="s">
        <v>13362</v>
      </c>
      <c r="AE4554" s="63">
        <v>1</v>
      </c>
      <c r="AF4554" s="12">
        <v>1E-4</v>
      </c>
    </row>
    <row r="4555" spans="25:32" x14ac:dyDescent="0.3">
      <c r="Y4555" t="s">
        <v>25720</v>
      </c>
      <c r="Z4555" s="63">
        <v>1</v>
      </c>
      <c r="AA4555" s="12">
        <v>1E-4</v>
      </c>
      <c r="AD4555" t="s">
        <v>8509</v>
      </c>
      <c r="AE4555" s="63">
        <v>1</v>
      </c>
      <c r="AF4555" s="12">
        <v>1E-4</v>
      </c>
    </row>
    <row r="4556" spans="25:32" x14ac:dyDescent="0.3">
      <c r="Y4556" t="s">
        <v>35912</v>
      </c>
      <c r="Z4556" s="63">
        <v>1</v>
      </c>
      <c r="AA4556" s="12">
        <v>1E-4</v>
      </c>
      <c r="AD4556" t="s">
        <v>23339</v>
      </c>
      <c r="AE4556" s="63">
        <v>1</v>
      </c>
      <c r="AF4556" s="12">
        <v>1E-4</v>
      </c>
    </row>
    <row r="4557" spans="25:32" x14ac:dyDescent="0.3">
      <c r="Y4557" t="s">
        <v>28362</v>
      </c>
      <c r="Z4557" s="63">
        <v>1</v>
      </c>
      <c r="AA4557" s="12">
        <v>1E-4</v>
      </c>
      <c r="AD4557" t="s">
        <v>7146</v>
      </c>
      <c r="AE4557" s="63">
        <v>1</v>
      </c>
      <c r="AF4557" s="12">
        <v>1E-4</v>
      </c>
    </row>
    <row r="4558" spans="25:32" x14ac:dyDescent="0.3">
      <c r="Y4558" t="s">
        <v>15239</v>
      </c>
      <c r="Z4558" s="63">
        <v>1</v>
      </c>
      <c r="AA4558" s="12">
        <v>1E-4</v>
      </c>
      <c r="AD4558" t="s">
        <v>17442</v>
      </c>
      <c r="AE4558" s="63">
        <v>1</v>
      </c>
      <c r="AF4558" s="12">
        <v>1E-4</v>
      </c>
    </row>
    <row r="4559" spans="25:32" x14ac:dyDescent="0.3">
      <c r="Y4559" t="s">
        <v>5774</v>
      </c>
      <c r="Z4559" s="63">
        <v>1</v>
      </c>
      <c r="AA4559" s="12">
        <v>1E-4</v>
      </c>
      <c r="AD4559" t="s">
        <v>29465</v>
      </c>
      <c r="AE4559" s="63">
        <v>1</v>
      </c>
      <c r="AF4559" s="12">
        <v>1E-4</v>
      </c>
    </row>
    <row r="4560" spans="25:32" x14ac:dyDescent="0.3">
      <c r="Y4560" t="s">
        <v>15540</v>
      </c>
      <c r="Z4560" s="63">
        <v>1</v>
      </c>
      <c r="AA4560" s="12">
        <v>1E-4</v>
      </c>
      <c r="AD4560" t="s">
        <v>23023</v>
      </c>
      <c r="AE4560" s="63">
        <v>1</v>
      </c>
      <c r="AF4560" s="12">
        <v>1E-4</v>
      </c>
    </row>
    <row r="4561" spans="25:32" x14ac:dyDescent="0.3">
      <c r="Y4561" t="s">
        <v>17414</v>
      </c>
      <c r="Z4561" s="63">
        <v>1</v>
      </c>
      <c r="AA4561" s="12">
        <v>1E-4</v>
      </c>
      <c r="AD4561" t="s">
        <v>2412</v>
      </c>
      <c r="AE4561" s="63">
        <v>1</v>
      </c>
      <c r="AF4561" s="12">
        <v>1E-4</v>
      </c>
    </row>
    <row r="4562" spans="25:32" x14ac:dyDescent="0.3">
      <c r="Y4562" t="s">
        <v>1866</v>
      </c>
      <c r="Z4562" s="63">
        <v>1</v>
      </c>
      <c r="AA4562" s="12">
        <v>1E-4</v>
      </c>
      <c r="AD4562" t="s">
        <v>11269</v>
      </c>
      <c r="AE4562" s="63">
        <v>1</v>
      </c>
      <c r="AF4562" s="12">
        <v>1E-4</v>
      </c>
    </row>
    <row r="4563" spans="25:32" x14ac:dyDescent="0.3">
      <c r="Y4563" t="s">
        <v>9239</v>
      </c>
      <c r="Z4563" s="63">
        <v>1</v>
      </c>
      <c r="AA4563" s="12">
        <v>1E-4</v>
      </c>
      <c r="AD4563" t="s">
        <v>22177</v>
      </c>
      <c r="AE4563" s="63">
        <v>1</v>
      </c>
      <c r="AF4563" s="12">
        <v>1E-4</v>
      </c>
    </row>
    <row r="4564" spans="25:32" x14ac:dyDescent="0.3">
      <c r="Y4564" t="s">
        <v>9216</v>
      </c>
      <c r="Z4564" s="63">
        <v>1</v>
      </c>
      <c r="AA4564" s="12">
        <v>1E-4</v>
      </c>
      <c r="AD4564" t="s">
        <v>16228</v>
      </c>
      <c r="AE4564" s="63">
        <v>1</v>
      </c>
      <c r="AF4564" s="12">
        <v>1E-4</v>
      </c>
    </row>
    <row r="4565" spans="25:32" x14ac:dyDescent="0.3">
      <c r="Y4565" t="s">
        <v>15440</v>
      </c>
      <c r="Z4565" s="63">
        <v>1</v>
      </c>
      <c r="AA4565" s="12">
        <v>1E-4</v>
      </c>
      <c r="AD4565" t="s">
        <v>13916</v>
      </c>
      <c r="AE4565" s="63">
        <v>1</v>
      </c>
      <c r="AF4565" s="12">
        <v>1E-4</v>
      </c>
    </row>
    <row r="4566" spans="25:32" x14ac:dyDescent="0.3">
      <c r="Y4566" t="s">
        <v>25844</v>
      </c>
      <c r="Z4566" s="63">
        <v>1</v>
      </c>
      <c r="AA4566" s="12">
        <v>1E-4</v>
      </c>
      <c r="AD4566" t="s">
        <v>9137</v>
      </c>
      <c r="AE4566" s="63">
        <v>1</v>
      </c>
      <c r="AF4566" s="12">
        <v>1E-4</v>
      </c>
    </row>
    <row r="4567" spans="25:32" x14ac:dyDescent="0.3">
      <c r="Y4567" t="s">
        <v>31053</v>
      </c>
      <c r="Z4567" s="63">
        <v>1</v>
      </c>
      <c r="AA4567" s="12">
        <v>1E-4</v>
      </c>
      <c r="AD4567" t="s">
        <v>5688</v>
      </c>
      <c r="AE4567" s="63">
        <v>1</v>
      </c>
      <c r="AF4567" s="12">
        <v>1E-4</v>
      </c>
    </row>
    <row r="4568" spans="25:32" x14ac:dyDescent="0.3">
      <c r="Y4568" t="s">
        <v>20584</v>
      </c>
      <c r="Z4568" s="63">
        <v>1</v>
      </c>
      <c r="AA4568" s="12">
        <v>1E-4</v>
      </c>
      <c r="AD4568" t="s">
        <v>4680</v>
      </c>
      <c r="AE4568" s="63">
        <v>1</v>
      </c>
      <c r="AF4568" s="12">
        <v>1E-4</v>
      </c>
    </row>
    <row r="4569" spans="25:32" x14ac:dyDescent="0.3">
      <c r="Y4569" t="s">
        <v>24474</v>
      </c>
      <c r="Z4569" s="63">
        <v>1</v>
      </c>
      <c r="AA4569" s="12">
        <v>1E-4</v>
      </c>
      <c r="AD4569" t="s">
        <v>16944</v>
      </c>
      <c r="AE4569" s="63">
        <v>1</v>
      </c>
      <c r="AF4569" s="12">
        <v>1E-4</v>
      </c>
    </row>
    <row r="4570" spans="25:32" x14ac:dyDescent="0.3">
      <c r="Y4570" t="s">
        <v>5138</v>
      </c>
      <c r="Z4570" s="63">
        <v>1</v>
      </c>
      <c r="AA4570" s="12">
        <v>1E-4</v>
      </c>
      <c r="AD4570" t="s">
        <v>26789</v>
      </c>
      <c r="AE4570" s="63">
        <v>1</v>
      </c>
      <c r="AF4570" s="12">
        <v>1E-4</v>
      </c>
    </row>
    <row r="4571" spans="25:32" x14ac:dyDescent="0.3">
      <c r="Y4571" t="s">
        <v>36198</v>
      </c>
      <c r="Z4571" s="63">
        <v>1</v>
      </c>
      <c r="AA4571" s="12">
        <v>1E-4</v>
      </c>
      <c r="AD4571" t="s">
        <v>22495</v>
      </c>
      <c r="AE4571" s="63">
        <v>1</v>
      </c>
      <c r="AF4571" s="12">
        <v>1E-4</v>
      </c>
    </row>
    <row r="4572" spans="25:32" x14ac:dyDescent="0.3">
      <c r="Y4572" t="s">
        <v>14823</v>
      </c>
      <c r="Z4572" s="63">
        <v>1</v>
      </c>
      <c r="AA4572" s="12">
        <v>1E-4</v>
      </c>
      <c r="AD4572" t="s">
        <v>10693</v>
      </c>
      <c r="AE4572" s="63">
        <v>1</v>
      </c>
      <c r="AF4572" s="12">
        <v>1E-4</v>
      </c>
    </row>
    <row r="4573" spans="25:32" x14ac:dyDescent="0.3">
      <c r="Y4573" t="s">
        <v>22467</v>
      </c>
      <c r="Z4573" s="63">
        <v>1</v>
      </c>
      <c r="AA4573" s="12">
        <v>1E-4</v>
      </c>
      <c r="AD4573" t="s">
        <v>31932</v>
      </c>
      <c r="AE4573" s="63">
        <v>1</v>
      </c>
      <c r="AF4573" s="12">
        <v>1E-4</v>
      </c>
    </row>
    <row r="4574" spans="25:32" x14ac:dyDescent="0.3">
      <c r="Y4574" t="s">
        <v>12779</v>
      </c>
      <c r="Z4574" s="63">
        <v>1</v>
      </c>
      <c r="AA4574" s="12">
        <v>1E-4</v>
      </c>
      <c r="AD4574" t="s">
        <v>13900</v>
      </c>
      <c r="AE4574" s="63">
        <v>1</v>
      </c>
      <c r="AF4574" s="12">
        <v>1E-4</v>
      </c>
    </row>
    <row r="4575" spans="25:32" x14ac:dyDescent="0.3">
      <c r="Y4575" t="s">
        <v>12988</v>
      </c>
      <c r="Z4575" s="63">
        <v>1</v>
      </c>
      <c r="AA4575" s="12">
        <v>1E-4</v>
      </c>
      <c r="AD4575" t="s">
        <v>12804</v>
      </c>
      <c r="AE4575" s="63">
        <v>1</v>
      </c>
      <c r="AF4575" s="12">
        <v>1E-4</v>
      </c>
    </row>
    <row r="4576" spans="25:32" x14ac:dyDescent="0.3">
      <c r="Y4576" t="s">
        <v>25211</v>
      </c>
      <c r="Z4576" s="63">
        <v>1</v>
      </c>
      <c r="AA4576" s="12">
        <v>1E-4</v>
      </c>
      <c r="AD4576" t="s">
        <v>13970</v>
      </c>
      <c r="AE4576" s="63">
        <v>1</v>
      </c>
      <c r="AF4576" s="12">
        <v>1E-4</v>
      </c>
    </row>
    <row r="4577" spans="25:32" x14ac:dyDescent="0.3">
      <c r="Y4577" t="s">
        <v>1782</v>
      </c>
      <c r="Z4577" s="63">
        <v>1</v>
      </c>
      <c r="AA4577" s="12">
        <v>1E-4</v>
      </c>
      <c r="AD4577" t="s">
        <v>17454</v>
      </c>
      <c r="AE4577" s="63">
        <v>1</v>
      </c>
      <c r="AF4577" s="12">
        <v>1E-4</v>
      </c>
    </row>
    <row r="4578" spans="25:32" x14ac:dyDescent="0.3">
      <c r="Y4578" t="s">
        <v>5465</v>
      </c>
      <c r="Z4578" s="63">
        <v>1</v>
      </c>
      <c r="AA4578" s="12">
        <v>1E-4</v>
      </c>
      <c r="AD4578" t="s">
        <v>32393</v>
      </c>
      <c r="AE4578" s="63">
        <v>1</v>
      </c>
      <c r="AF4578" s="12">
        <v>1E-4</v>
      </c>
    </row>
    <row r="4579" spans="25:32" x14ac:dyDescent="0.3">
      <c r="Y4579" t="s">
        <v>6694</v>
      </c>
      <c r="Z4579" s="63">
        <v>1</v>
      </c>
      <c r="AA4579" s="12">
        <v>1E-4</v>
      </c>
      <c r="AD4579" t="s">
        <v>7090</v>
      </c>
      <c r="AE4579" s="63">
        <v>1</v>
      </c>
      <c r="AF4579" s="12">
        <v>1E-4</v>
      </c>
    </row>
    <row r="4580" spans="25:32" x14ac:dyDescent="0.3">
      <c r="Y4580" t="s">
        <v>27704</v>
      </c>
      <c r="Z4580" s="63">
        <v>1</v>
      </c>
      <c r="AA4580" s="12">
        <v>1E-4</v>
      </c>
      <c r="AD4580" t="s">
        <v>33586</v>
      </c>
      <c r="AE4580" s="63">
        <v>1</v>
      </c>
      <c r="AF4580" s="12">
        <v>1E-4</v>
      </c>
    </row>
    <row r="4581" spans="25:32" x14ac:dyDescent="0.3">
      <c r="Y4581" t="s">
        <v>642</v>
      </c>
      <c r="Z4581" s="63">
        <v>1</v>
      </c>
      <c r="AA4581" s="12">
        <v>1E-4</v>
      </c>
      <c r="AD4581" t="s">
        <v>7735</v>
      </c>
      <c r="AE4581" s="63">
        <v>1</v>
      </c>
      <c r="AF4581" s="12">
        <v>1E-4</v>
      </c>
    </row>
    <row r="4582" spans="25:32" x14ac:dyDescent="0.3">
      <c r="Y4582" t="s">
        <v>33376</v>
      </c>
      <c r="Z4582" s="63">
        <v>1</v>
      </c>
      <c r="AA4582" s="12">
        <v>1E-4</v>
      </c>
      <c r="AD4582" t="s">
        <v>30066</v>
      </c>
      <c r="AE4582" s="63">
        <v>1</v>
      </c>
      <c r="AF4582" s="12">
        <v>1E-4</v>
      </c>
    </row>
    <row r="4583" spans="25:32" x14ac:dyDescent="0.3">
      <c r="Y4583" t="s">
        <v>7045</v>
      </c>
      <c r="Z4583" s="63">
        <v>1</v>
      </c>
      <c r="AA4583" s="12">
        <v>1E-4</v>
      </c>
      <c r="AD4583" t="s">
        <v>15763</v>
      </c>
      <c r="AE4583" s="63">
        <v>1</v>
      </c>
      <c r="AF4583" s="12">
        <v>1E-4</v>
      </c>
    </row>
    <row r="4584" spans="25:32" x14ac:dyDescent="0.3">
      <c r="Y4584" t="s">
        <v>32461</v>
      </c>
      <c r="Z4584" s="63">
        <v>1</v>
      </c>
      <c r="AA4584" s="12">
        <v>1E-4</v>
      </c>
      <c r="AD4584" t="s">
        <v>15102</v>
      </c>
      <c r="AE4584" s="63">
        <v>1</v>
      </c>
      <c r="AF4584" s="12">
        <v>1E-4</v>
      </c>
    </row>
    <row r="4585" spans="25:32" x14ac:dyDescent="0.3">
      <c r="Y4585" t="s">
        <v>19898</v>
      </c>
      <c r="Z4585" s="63">
        <v>1</v>
      </c>
      <c r="AA4585" s="12">
        <v>1E-4</v>
      </c>
      <c r="AD4585" t="s">
        <v>1427</v>
      </c>
      <c r="AE4585" s="63">
        <v>1</v>
      </c>
      <c r="AF4585" s="12">
        <v>1E-4</v>
      </c>
    </row>
    <row r="4586" spans="25:32" x14ac:dyDescent="0.3">
      <c r="Y4586" t="s">
        <v>28461</v>
      </c>
      <c r="Z4586" s="63">
        <v>1</v>
      </c>
      <c r="AA4586" s="12">
        <v>1E-4</v>
      </c>
      <c r="AD4586" t="s">
        <v>11716</v>
      </c>
      <c r="AE4586" s="63">
        <v>1</v>
      </c>
      <c r="AF4586" s="12">
        <v>1E-4</v>
      </c>
    </row>
    <row r="4587" spans="25:32" x14ac:dyDescent="0.3">
      <c r="Y4587" t="s">
        <v>15254</v>
      </c>
      <c r="Z4587" s="63">
        <v>1</v>
      </c>
      <c r="AA4587" s="12">
        <v>1E-4</v>
      </c>
      <c r="AD4587" t="s">
        <v>4800</v>
      </c>
      <c r="AE4587" s="63">
        <v>1</v>
      </c>
      <c r="AF4587" s="12">
        <v>1E-4</v>
      </c>
    </row>
    <row r="4588" spans="25:32" x14ac:dyDescent="0.3">
      <c r="Y4588" t="s">
        <v>9911</v>
      </c>
      <c r="Z4588" s="63">
        <v>1</v>
      </c>
      <c r="AA4588" s="12">
        <v>1E-4</v>
      </c>
      <c r="AD4588" t="s">
        <v>30095</v>
      </c>
      <c r="AE4588" s="63">
        <v>1</v>
      </c>
      <c r="AF4588" s="12">
        <v>1E-4</v>
      </c>
    </row>
    <row r="4589" spans="25:32" x14ac:dyDescent="0.3">
      <c r="Y4589" t="s">
        <v>35418</v>
      </c>
      <c r="Z4589" s="63">
        <v>1</v>
      </c>
      <c r="AA4589" s="12">
        <v>1E-4</v>
      </c>
      <c r="AD4589" t="s">
        <v>35747</v>
      </c>
      <c r="AE4589" s="63">
        <v>1</v>
      </c>
      <c r="AF4589" s="12">
        <v>1E-4</v>
      </c>
    </row>
    <row r="4590" spans="25:32" x14ac:dyDescent="0.3">
      <c r="Y4590" t="s">
        <v>16922</v>
      </c>
      <c r="Z4590" s="63">
        <v>1</v>
      </c>
      <c r="AA4590" s="12">
        <v>1E-4</v>
      </c>
      <c r="AD4590" t="s">
        <v>34127</v>
      </c>
      <c r="AE4590" s="63">
        <v>1</v>
      </c>
      <c r="AF4590" s="12">
        <v>1E-4</v>
      </c>
    </row>
    <row r="4591" spans="25:32" x14ac:dyDescent="0.3">
      <c r="Y4591" t="s">
        <v>20952</v>
      </c>
      <c r="Z4591" s="63">
        <v>1</v>
      </c>
      <c r="AA4591" s="12">
        <v>1E-4</v>
      </c>
      <c r="AD4591" t="s">
        <v>36455</v>
      </c>
      <c r="AE4591" s="63">
        <v>1</v>
      </c>
      <c r="AF4591" s="12">
        <v>1E-4</v>
      </c>
    </row>
    <row r="4592" spans="25:32" x14ac:dyDescent="0.3">
      <c r="Y4592" t="s">
        <v>36557</v>
      </c>
      <c r="Z4592" s="63">
        <v>1</v>
      </c>
      <c r="AA4592" s="12">
        <v>1E-4</v>
      </c>
      <c r="AD4592" t="s">
        <v>25636</v>
      </c>
      <c r="AE4592" s="63">
        <v>1</v>
      </c>
      <c r="AF4592" s="12">
        <v>1E-4</v>
      </c>
    </row>
    <row r="4593" spans="25:32" x14ac:dyDescent="0.3">
      <c r="Y4593" t="s">
        <v>25993</v>
      </c>
      <c r="Z4593" s="63">
        <v>1</v>
      </c>
      <c r="AA4593" s="12">
        <v>1E-4</v>
      </c>
      <c r="AD4593" t="s">
        <v>33971</v>
      </c>
      <c r="AE4593" s="63">
        <v>1</v>
      </c>
      <c r="AF4593" s="12">
        <v>1E-4</v>
      </c>
    </row>
    <row r="4594" spans="25:32" x14ac:dyDescent="0.3">
      <c r="Y4594" t="s">
        <v>22324</v>
      </c>
      <c r="Z4594" s="63">
        <v>1</v>
      </c>
      <c r="AA4594" s="12">
        <v>1E-4</v>
      </c>
      <c r="AD4594" t="s">
        <v>12077</v>
      </c>
      <c r="AE4594" s="63">
        <v>1</v>
      </c>
      <c r="AF4594" s="12">
        <v>1E-4</v>
      </c>
    </row>
    <row r="4595" spans="25:32" x14ac:dyDescent="0.3">
      <c r="Y4595" t="s">
        <v>8562</v>
      </c>
      <c r="Z4595" s="63">
        <v>1</v>
      </c>
      <c r="AA4595" s="12">
        <v>1E-4</v>
      </c>
      <c r="AD4595" t="s">
        <v>11627</v>
      </c>
      <c r="AE4595" s="63">
        <v>1</v>
      </c>
      <c r="AF4595" s="12">
        <v>1E-4</v>
      </c>
    </row>
    <row r="4596" spans="25:32" x14ac:dyDescent="0.3">
      <c r="Y4596" t="s">
        <v>29139</v>
      </c>
      <c r="Z4596" s="63">
        <v>1</v>
      </c>
      <c r="AA4596" s="12">
        <v>1E-4</v>
      </c>
      <c r="AD4596" t="s">
        <v>1513</v>
      </c>
      <c r="AE4596" s="63">
        <v>1</v>
      </c>
      <c r="AF4596" s="12">
        <v>1E-4</v>
      </c>
    </row>
    <row r="4597" spans="25:32" x14ac:dyDescent="0.3">
      <c r="Y4597" t="s">
        <v>7233</v>
      </c>
      <c r="Z4597" s="63">
        <v>1</v>
      </c>
      <c r="AA4597" s="12">
        <v>1E-4</v>
      </c>
      <c r="AD4597" t="s">
        <v>4477</v>
      </c>
      <c r="AE4597" s="63">
        <v>1</v>
      </c>
      <c r="AF4597" s="12">
        <v>1E-4</v>
      </c>
    </row>
    <row r="4598" spans="25:32" x14ac:dyDescent="0.3">
      <c r="Y4598" t="s">
        <v>22107</v>
      </c>
      <c r="Z4598" s="63">
        <v>1</v>
      </c>
      <c r="AA4598" s="12">
        <v>1E-4</v>
      </c>
      <c r="AD4598" t="s">
        <v>30889</v>
      </c>
      <c r="AE4598" s="63">
        <v>1</v>
      </c>
      <c r="AF4598" s="12">
        <v>1E-4</v>
      </c>
    </row>
    <row r="4599" spans="25:32" x14ac:dyDescent="0.3">
      <c r="Y4599" t="s">
        <v>29468</v>
      </c>
      <c r="Z4599" s="63">
        <v>1</v>
      </c>
      <c r="AA4599" s="12">
        <v>1E-4</v>
      </c>
      <c r="AD4599" t="s">
        <v>21017</v>
      </c>
      <c r="AE4599" s="63">
        <v>1</v>
      </c>
      <c r="AF4599" s="12">
        <v>1E-4</v>
      </c>
    </row>
    <row r="4600" spans="25:32" x14ac:dyDescent="0.3">
      <c r="Y4600" t="s">
        <v>26603</v>
      </c>
      <c r="Z4600" s="63">
        <v>1</v>
      </c>
      <c r="AA4600" s="12">
        <v>1E-4</v>
      </c>
      <c r="AD4600" t="s">
        <v>26174</v>
      </c>
      <c r="AE4600" s="63">
        <v>1</v>
      </c>
      <c r="AF4600" s="12">
        <v>1E-4</v>
      </c>
    </row>
    <row r="4601" spans="25:32" x14ac:dyDescent="0.3">
      <c r="Y4601" t="s">
        <v>28510</v>
      </c>
      <c r="Z4601" s="63">
        <v>1</v>
      </c>
      <c r="AA4601" s="12">
        <v>1E-4</v>
      </c>
      <c r="AD4601" t="s">
        <v>2974</v>
      </c>
      <c r="AE4601" s="63">
        <v>1</v>
      </c>
      <c r="AF4601" s="12">
        <v>1E-4</v>
      </c>
    </row>
    <row r="4602" spans="25:32" x14ac:dyDescent="0.3">
      <c r="Y4602" t="s">
        <v>27841</v>
      </c>
      <c r="Z4602" s="63">
        <v>1</v>
      </c>
      <c r="AA4602" s="12">
        <v>1E-4</v>
      </c>
      <c r="AD4602" t="s">
        <v>34054</v>
      </c>
      <c r="AE4602" s="63">
        <v>1</v>
      </c>
      <c r="AF4602" s="12">
        <v>1E-4</v>
      </c>
    </row>
    <row r="4603" spans="25:32" x14ac:dyDescent="0.3">
      <c r="Y4603" t="s">
        <v>34714</v>
      </c>
      <c r="Z4603" s="63">
        <v>1</v>
      </c>
      <c r="AA4603" s="12">
        <v>1E-4</v>
      </c>
      <c r="AD4603" t="s">
        <v>7686</v>
      </c>
      <c r="AE4603" s="63">
        <v>1</v>
      </c>
      <c r="AF4603" s="12">
        <v>1E-4</v>
      </c>
    </row>
    <row r="4604" spans="25:32" x14ac:dyDescent="0.3">
      <c r="Y4604" t="s">
        <v>18340</v>
      </c>
      <c r="Z4604" s="63">
        <v>1</v>
      </c>
      <c r="AA4604" s="12">
        <v>1E-4</v>
      </c>
      <c r="AD4604" t="s">
        <v>21542</v>
      </c>
      <c r="AE4604" s="63">
        <v>1</v>
      </c>
      <c r="AF4604" s="12">
        <v>1E-4</v>
      </c>
    </row>
    <row r="4605" spans="25:32" x14ac:dyDescent="0.3">
      <c r="Y4605" t="s">
        <v>33035</v>
      </c>
      <c r="Z4605" s="63">
        <v>1</v>
      </c>
      <c r="AA4605" s="12">
        <v>1E-4</v>
      </c>
      <c r="AD4605" t="s">
        <v>18860</v>
      </c>
      <c r="AE4605" s="63">
        <v>1</v>
      </c>
      <c r="AF4605" s="12">
        <v>1E-4</v>
      </c>
    </row>
    <row r="4606" spans="25:32" x14ac:dyDescent="0.3">
      <c r="Y4606" t="s">
        <v>7153</v>
      </c>
      <c r="Z4606" s="63">
        <v>1</v>
      </c>
      <c r="AA4606" s="12">
        <v>1E-4</v>
      </c>
      <c r="AD4606" t="s">
        <v>23898</v>
      </c>
      <c r="AE4606" s="63">
        <v>1</v>
      </c>
      <c r="AF4606" s="12">
        <v>1E-4</v>
      </c>
    </row>
    <row r="4607" spans="25:32" x14ac:dyDescent="0.3">
      <c r="Y4607" t="s">
        <v>12595</v>
      </c>
      <c r="Z4607" s="63">
        <v>1</v>
      </c>
      <c r="AA4607" s="12">
        <v>1E-4</v>
      </c>
      <c r="AD4607" t="s">
        <v>19997</v>
      </c>
      <c r="AE4607" s="63">
        <v>1</v>
      </c>
      <c r="AF4607" s="12">
        <v>1E-4</v>
      </c>
    </row>
    <row r="4608" spans="25:32" x14ac:dyDescent="0.3">
      <c r="Y4608" t="s">
        <v>30227</v>
      </c>
      <c r="Z4608" s="63">
        <v>1</v>
      </c>
      <c r="AA4608" s="12">
        <v>1E-4</v>
      </c>
      <c r="AD4608" t="s">
        <v>31649</v>
      </c>
      <c r="AE4608" s="63">
        <v>1</v>
      </c>
      <c r="AF4608" s="12">
        <v>1E-4</v>
      </c>
    </row>
    <row r="4609" spans="25:32" x14ac:dyDescent="0.3">
      <c r="Y4609" t="s">
        <v>26868</v>
      </c>
      <c r="Z4609" s="63">
        <v>1</v>
      </c>
      <c r="AA4609" s="12">
        <v>1E-4</v>
      </c>
      <c r="AD4609" t="s">
        <v>5590</v>
      </c>
      <c r="AE4609" s="63">
        <v>1</v>
      </c>
      <c r="AF4609" s="12">
        <v>1E-4</v>
      </c>
    </row>
    <row r="4610" spans="25:32" x14ac:dyDescent="0.3">
      <c r="Y4610" t="s">
        <v>20992</v>
      </c>
      <c r="Z4610" s="63">
        <v>1</v>
      </c>
      <c r="AA4610" s="12">
        <v>1E-4</v>
      </c>
      <c r="AD4610" t="s">
        <v>24383</v>
      </c>
      <c r="AE4610" s="63">
        <v>1</v>
      </c>
      <c r="AF4610" s="12">
        <v>1E-4</v>
      </c>
    </row>
    <row r="4611" spans="25:32" x14ac:dyDescent="0.3">
      <c r="Y4611" t="s">
        <v>16143</v>
      </c>
      <c r="Z4611" s="63">
        <v>1</v>
      </c>
      <c r="AA4611" s="12">
        <v>1E-4</v>
      </c>
      <c r="AD4611" t="s">
        <v>23788</v>
      </c>
      <c r="AE4611" s="63">
        <v>1</v>
      </c>
      <c r="AF4611" s="12">
        <v>1E-4</v>
      </c>
    </row>
    <row r="4612" spans="25:32" x14ac:dyDescent="0.3">
      <c r="Y4612" t="s">
        <v>707</v>
      </c>
      <c r="Z4612" s="63">
        <v>1</v>
      </c>
      <c r="AA4612" s="12">
        <v>1E-4</v>
      </c>
      <c r="AD4612" t="s">
        <v>34886</v>
      </c>
      <c r="AE4612" s="63">
        <v>1</v>
      </c>
      <c r="AF4612" s="12">
        <v>1E-4</v>
      </c>
    </row>
    <row r="4613" spans="25:32" x14ac:dyDescent="0.3">
      <c r="Y4613" t="s">
        <v>21409</v>
      </c>
      <c r="Z4613" s="63">
        <v>1</v>
      </c>
      <c r="AA4613" s="12">
        <v>1E-4</v>
      </c>
      <c r="AD4613" t="s">
        <v>19920</v>
      </c>
      <c r="AE4613" s="63">
        <v>1</v>
      </c>
      <c r="AF4613" s="12">
        <v>1E-4</v>
      </c>
    </row>
    <row r="4614" spans="25:32" x14ac:dyDescent="0.3">
      <c r="Y4614" t="s">
        <v>6891</v>
      </c>
      <c r="Z4614" s="63">
        <v>1</v>
      </c>
      <c r="AA4614" s="12">
        <v>1E-4</v>
      </c>
      <c r="AD4614" t="s">
        <v>574</v>
      </c>
      <c r="AE4614" s="63">
        <v>1</v>
      </c>
      <c r="AF4614" s="12">
        <v>1E-4</v>
      </c>
    </row>
    <row r="4615" spans="25:32" x14ac:dyDescent="0.3">
      <c r="Y4615" t="s">
        <v>2838</v>
      </c>
      <c r="Z4615" s="63">
        <v>1</v>
      </c>
      <c r="AA4615" s="12">
        <v>1E-4</v>
      </c>
      <c r="AD4615" t="s">
        <v>14383</v>
      </c>
      <c r="AE4615" s="63">
        <v>1</v>
      </c>
      <c r="AF4615" s="12">
        <v>1E-4</v>
      </c>
    </row>
    <row r="4616" spans="25:32" x14ac:dyDescent="0.3">
      <c r="Y4616" t="s">
        <v>30256</v>
      </c>
      <c r="Z4616" s="63">
        <v>1</v>
      </c>
      <c r="AA4616" s="12">
        <v>1E-4</v>
      </c>
      <c r="AD4616" t="s">
        <v>32261</v>
      </c>
      <c r="AE4616" s="63">
        <v>1</v>
      </c>
      <c r="AF4616" s="12">
        <v>1E-4</v>
      </c>
    </row>
    <row r="4617" spans="25:32" x14ac:dyDescent="0.3">
      <c r="Y4617" t="s">
        <v>7373</v>
      </c>
      <c r="Z4617" s="63">
        <v>1</v>
      </c>
      <c r="AA4617" s="12">
        <v>1E-4</v>
      </c>
      <c r="AD4617" t="s">
        <v>13380</v>
      </c>
      <c r="AE4617" s="63">
        <v>1</v>
      </c>
      <c r="AF4617" s="12">
        <v>1E-4</v>
      </c>
    </row>
    <row r="4618" spans="25:32" x14ac:dyDescent="0.3">
      <c r="Y4618" t="s">
        <v>21890</v>
      </c>
      <c r="Z4618" s="63">
        <v>1</v>
      </c>
      <c r="AA4618" s="12">
        <v>1E-4</v>
      </c>
      <c r="AD4618" t="s">
        <v>3826</v>
      </c>
      <c r="AE4618" s="63">
        <v>1</v>
      </c>
      <c r="AF4618" s="12">
        <v>1E-4</v>
      </c>
    </row>
    <row r="4619" spans="25:32" x14ac:dyDescent="0.3">
      <c r="Y4619" t="s">
        <v>30010</v>
      </c>
      <c r="Z4619" s="63">
        <v>1</v>
      </c>
      <c r="AA4619" s="12">
        <v>1E-4</v>
      </c>
      <c r="AD4619" t="s">
        <v>22690</v>
      </c>
      <c r="AE4619" s="63">
        <v>1</v>
      </c>
      <c r="AF4619" s="12">
        <v>1E-4</v>
      </c>
    </row>
    <row r="4620" spans="25:32" x14ac:dyDescent="0.3">
      <c r="Y4620" t="s">
        <v>13100</v>
      </c>
      <c r="Z4620" s="63">
        <v>1</v>
      </c>
      <c r="AA4620" s="12">
        <v>1E-4</v>
      </c>
      <c r="AD4620" t="s">
        <v>35964</v>
      </c>
      <c r="AE4620" s="63">
        <v>1</v>
      </c>
      <c r="AF4620" s="12">
        <v>1E-4</v>
      </c>
    </row>
    <row r="4621" spans="25:32" x14ac:dyDescent="0.3">
      <c r="Y4621" t="s">
        <v>12769</v>
      </c>
      <c r="Z4621" s="63">
        <v>1</v>
      </c>
      <c r="AA4621" s="12">
        <v>1E-4</v>
      </c>
      <c r="AD4621" t="s">
        <v>9604</v>
      </c>
      <c r="AE4621" s="63">
        <v>1</v>
      </c>
      <c r="AF4621" s="12">
        <v>1E-4</v>
      </c>
    </row>
    <row r="4622" spans="25:32" x14ac:dyDescent="0.3">
      <c r="Y4622" t="s">
        <v>7863</v>
      </c>
      <c r="Z4622" s="63">
        <v>1</v>
      </c>
      <c r="AA4622" s="12">
        <v>1E-4</v>
      </c>
      <c r="AD4622" t="s">
        <v>33943</v>
      </c>
      <c r="AE4622" s="63">
        <v>1</v>
      </c>
      <c r="AF4622" s="12">
        <v>1E-4</v>
      </c>
    </row>
    <row r="4623" spans="25:32" x14ac:dyDescent="0.3">
      <c r="Y4623" t="s">
        <v>11180</v>
      </c>
      <c r="Z4623" s="63">
        <v>1</v>
      </c>
      <c r="AA4623" s="12">
        <v>1E-4</v>
      </c>
      <c r="AD4623" t="s">
        <v>10744</v>
      </c>
      <c r="AE4623" s="63">
        <v>1</v>
      </c>
      <c r="AF4623" s="12">
        <v>1E-4</v>
      </c>
    </row>
    <row r="4624" spans="25:32" x14ac:dyDescent="0.3">
      <c r="Y4624" t="s">
        <v>11252</v>
      </c>
      <c r="Z4624" s="63">
        <v>1</v>
      </c>
      <c r="AA4624" s="12">
        <v>1E-4</v>
      </c>
      <c r="AD4624" t="s">
        <v>20589</v>
      </c>
      <c r="AE4624" s="63">
        <v>1</v>
      </c>
      <c r="AF4624" s="12">
        <v>1E-4</v>
      </c>
    </row>
    <row r="4625" spans="25:32" x14ac:dyDescent="0.3">
      <c r="Y4625" t="s">
        <v>25049</v>
      </c>
      <c r="Z4625" s="63">
        <v>1</v>
      </c>
      <c r="AA4625" s="12">
        <v>1E-4</v>
      </c>
      <c r="AD4625" t="s">
        <v>24274</v>
      </c>
      <c r="AE4625" s="63">
        <v>1</v>
      </c>
      <c r="AF4625" s="12">
        <v>1E-4</v>
      </c>
    </row>
    <row r="4626" spans="25:32" x14ac:dyDescent="0.3">
      <c r="Y4626" t="s">
        <v>7981</v>
      </c>
      <c r="Z4626" s="63">
        <v>1</v>
      </c>
      <c r="AA4626" s="12">
        <v>1E-4</v>
      </c>
      <c r="AD4626" t="s">
        <v>33230</v>
      </c>
      <c r="AE4626" s="63">
        <v>1</v>
      </c>
      <c r="AF4626" s="12">
        <v>1E-4</v>
      </c>
    </row>
    <row r="4627" spans="25:32" x14ac:dyDescent="0.3">
      <c r="Y4627" t="s">
        <v>26493</v>
      </c>
      <c r="Z4627" s="63">
        <v>1</v>
      </c>
      <c r="AA4627" s="12">
        <v>1E-4</v>
      </c>
      <c r="AD4627" t="s">
        <v>24881</v>
      </c>
      <c r="AE4627" s="63">
        <v>1</v>
      </c>
      <c r="AF4627" s="12">
        <v>1E-4</v>
      </c>
    </row>
    <row r="4628" spans="25:32" x14ac:dyDescent="0.3">
      <c r="Y4628" t="s">
        <v>20716</v>
      </c>
      <c r="Z4628" s="63">
        <v>1</v>
      </c>
      <c r="AA4628" s="12">
        <v>1E-4</v>
      </c>
      <c r="AD4628" t="s">
        <v>32360</v>
      </c>
      <c r="AE4628" s="63">
        <v>1</v>
      </c>
      <c r="AF4628" s="12">
        <v>1E-4</v>
      </c>
    </row>
    <row r="4629" spans="25:32" x14ac:dyDescent="0.3">
      <c r="Y4629" t="s">
        <v>1061</v>
      </c>
      <c r="Z4629" s="63">
        <v>1</v>
      </c>
      <c r="AA4629" s="12">
        <v>1E-4</v>
      </c>
      <c r="AD4629" t="s">
        <v>16531</v>
      </c>
      <c r="AE4629" s="63">
        <v>1</v>
      </c>
      <c r="AF4629" s="12">
        <v>1E-4</v>
      </c>
    </row>
    <row r="4630" spans="25:32" x14ac:dyDescent="0.3">
      <c r="Y4630" t="s">
        <v>127</v>
      </c>
      <c r="Z4630" s="63">
        <v>1</v>
      </c>
      <c r="AA4630" s="12">
        <v>1E-4</v>
      </c>
      <c r="AD4630" t="s">
        <v>8899</v>
      </c>
      <c r="AE4630" s="63">
        <v>1</v>
      </c>
      <c r="AF4630" s="12">
        <v>1E-4</v>
      </c>
    </row>
    <row r="4631" spans="25:32" x14ac:dyDescent="0.3">
      <c r="Y4631" t="s">
        <v>19741</v>
      </c>
      <c r="Z4631" s="63">
        <v>1</v>
      </c>
      <c r="AA4631" s="12">
        <v>1E-4</v>
      </c>
      <c r="AD4631" t="s">
        <v>22371</v>
      </c>
      <c r="AE4631" s="63">
        <v>1</v>
      </c>
      <c r="AF4631" s="12">
        <v>1E-4</v>
      </c>
    </row>
    <row r="4632" spans="25:32" x14ac:dyDescent="0.3">
      <c r="Y4632" t="s">
        <v>20182</v>
      </c>
      <c r="Z4632" s="63">
        <v>1</v>
      </c>
      <c r="AA4632" s="12">
        <v>1E-4</v>
      </c>
      <c r="AD4632" t="s">
        <v>3134</v>
      </c>
      <c r="AE4632" s="63">
        <v>1</v>
      </c>
      <c r="AF4632" s="12">
        <v>1E-4</v>
      </c>
    </row>
    <row r="4633" spans="25:32" x14ac:dyDescent="0.3">
      <c r="Y4633" t="s">
        <v>27438</v>
      </c>
      <c r="Z4633" s="63">
        <v>1</v>
      </c>
      <c r="AA4633" s="12">
        <v>1E-4</v>
      </c>
      <c r="AD4633" t="s">
        <v>2392</v>
      </c>
      <c r="AE4633" s="63">
        <v>1</v>
      </c>
      <c r="AF4633" s="12">
        <v>1E-4</v>
      </c>
    </row>
    <row r="4634" spans="25:32" x14ac:dyDescent="0.3">
      <c r="Y4634" t="s">
        <v>12555</v>
      </c>
      <c r="Z4634" s="63">
        <v>1</v>
      </c>
      <c r="AA4634" s="12">
        <v>1E-4</v>
      </c>
      <c r="AD4634" t="s">
        <v>24192</v>
      </c>
      <c r="AE4634" s="63">
        <v>1</v>
      </c>
      <c r="AF4634" s="12">
        <v>1E-4</v>
      </c>
    </row>
    <row r="4635" spans="25:32" x14ac:dyDescent="0.3">
      <c r="Y4635" t="s">
        <v>4140</v>
      </c>
      <c r="Z4635" s="63">
        <v>1</v>
      </c>
      <c r="AA4635" s="12">
        <v>1E-4</v>
      </c>
      <c r="AD4635" t="s">
        <v>26778</v>
      </c>
      <c r="AE4635" s="63">
        <v>1</v>
      </c>
      <c r="AF4635" s="12">
        <v>1E-4</v>
      </c>
    </row>
    <row r="4636" spans="25:32" x14ac:dyDescent="0.3">
      <c r="Y4636" t="s">
        <v>11040</v>
      </c>
      <c r="Z4636" s="63">
        <v>1</v>
      </c>
      <c r="AA4636" s="12">
        <v>1E-4</v>
      </c>
      <c r="AD4636" t="s">
        <v>18348</v>
      </c>
      <c r="AE4636" s="63">
        <v>1</v>
      </c>
      <c r="AF4636" s="12">
        <v>1E-4</v>
      </c>
    </row>
    <row r="4637" spans="25:32" x14ac:dyDescent="0.3">
      <c r="Y4637" t="s">
        <v>3821</v>
      </c>
      <c r="Z4637" s="63">
        <v>1</v>
      </c>
      <c r="AA4637" s="12">
        <v>1E-4</v>
      </c>
      <c r="AD4637" t="s">
        <v>12442</v>
      </c>
      <c r="AE4637" s="63">
        <v>1</v>
      </c>
      <c r="AF4637" s="12">
        <v>1E-4</v>
      </c>
    </row>
    <row r="4638" spans="25:32" x14ac:dyDescent="0.3">
      <c r="Y4638" t="s">
        <v>15831</v>
      </c>
      <c r="Z4638" s="63">
        <v>1</v>
      </c>
      <c r="AA4638" s="12">
        <v>1E-4</v>
      </c>
      <c r="AD4638" t="s">
        <v>2638</v>
      </c>
      <c r="AE4638" s="63">
        <v>1</v>
      </c>
      <c r="AF4638" s="12">
        <v>1E-4</v>
      </c>
    </row>
    <row r="4639" spans="25:32" x14ac:dyDescent="0.3">
      <c r="Y4639" t="s">
        <v>31619</v>
      </c>
      <c r="Z4639" s="63">
        <v>1</v>
      </c>
      <c r="AA4639" s="12">
        <v>1E-4</v>
      </c>
      <c r="AD4639" t="s">
        <v>31396</v>
      </c>
      <c r="AE4639" s="63">
        <v>1</v>
      </c>
      <c r="AF4639" s="12">
        <v>1E-4</v>
      </c>
    </row>
    <row r="4640" spans="25:32" x14ac:dyDescent="0.3">
      <c r="Y4640" t="s">
        <v>10657</v>
      </c>
      <c r="Z4640" s="63">
        <v>1</v>
      </c>
      <c r="AA4640" s="12">
        <v>1E-4</v>
      </c>
      <c r="AD4640" t="s">
        <v>4929</v>
      </c>
      <c r="AE4640" s="63">
        <v>1</v>
      </c>
      <c r="AF4640" s="12">
        <v>1E-4</v>
      </c>
    </row>
    <row r="4641" spans="25:32" x14ac:dyDescent="0.3">
      <c r="Y4641" t="s">
        <v>3339</v>
      </c>
      <c r="Z4641" s="63">
        <v>1</v>
      </c>
      <c r="AA4641" s="12">
        <v>1E-4</v>
      </c>
      <c r="AD4641" t="s">
        <v>3972</v>
      </c>
      <c r="AE4641" s="63">
        <v>1</v>
      </c>
      <c r="AF4641" s="12">
        <v>1E-4</v>
      </c>
    </row>
    <row r="4642" spans="25:32" x14ac:dyDescent="0.3">
      <c r="Y4642" t="s">
        <v>23019</v>
      </c>
      <c r="Z4642" s="63">
        <v>1</v>
      </c>
      <c r="AA4642" s="12">
        <v>1E-4</v>
      </c>
      <c r="AD4642" t="s">
        <v>16722</v>
      </c>
      <c r="AE4642" s="63">
        <v>1</v>
      </c>
      <c r="AF4642" s="12">
        <v>1E-4</v>
      </c>
    </row>
    <row r="4643" spans="25:32" x14ac:dyDescent="0.3">
      <c r="Y4643" t="s">
        <v>10650</v>
      </c>
      <c r="Z4643" s="63">
        <v>1</v>
      </c>
      <c r="AA4643" s="12">
        <v>1E-4</v>
      </c>
      <c r="AD4643" t="s">
        <v>34303</v>
      </c>
      <c r="AE4643" s="63">
        <v>1</v>
      </c>
      <c r="AF4643" s="12">
        <v>1E-4</v>
      </c>
    </row>
    <row r="4644" spans="25:32" x14ac:dyDescent="0.3">
      <c r="Y4644" t="s">
        <v>11296</v>
      </c>
      <c r="Z4644" s="63">
        <v>1</v>
      </c>
      <c r="AA4644" s="12">
        <v>1E-4</v>
      </c>
      <c r="AD4644" t="s">
        <v>2618</v>
      </c>
      <c r="AE4644" s="63">
        <v>1</v>
      </c>
      <c r="AF4644" s="12">
        <v>1E-4</v>
      </c>
    </row>
    <row r="4645" spans="25:32" x14ac:dyDescent="0.3">
      <c r="Y4645" t="s">
        <v>31829</v>
      </c>
      <c r="Z4645" s="63">
        <v>1</v>
      </c>
      <c r="AA4645" s="12">
        <v>1E-4</v>
      </c>
      <c r="AD4645" t="s">
        <v>15937</v>
      </c>
      <c r="AE4645" s="63">
        <v>1</v>
      </c>
      <c r="AF4645" s="12">
        <v>1E-4</v>
      </c>
    </row>
    <row r="4646" spans="25:32" x14ac:dyDescent="0.3">
      <c r="Y4646" t="s">
        <v>27860</v>
      </c>
      <c r="Z4646" s="63">
        <v>1</v>
      </c>
      <c r="AA4646" s="12">
        <v>1E-4</v>
      </c>
      <c r="AD4646" t="s">
        <v>33064</v>
      </c>
      <c r="AE4646" s="63">
        <v>1</v>
      </c>
      <c r="AF4646" s="12">
        <v>1E-4</v>
      </c>
    </row>
    <row r="4647" spans="25:32" x14ac:dyDescent="0.3">
      <c r="Y4647" t="s">
        <v>29632</v>
      </c>
      <c r="Z4647" s="63">
        <v>1</v>
      </c>
      <c r="AA4647" s="12">
        <v>1E-4</v>
      </c>
      <c r="AD4647" t="s">
        <v>14074</v>
      </c>
      <c r="AE4647" s="63">
        <v>1</v>
      </c>
      <c r="AF4647" s="12">
        <v>1E-4</v>
      </c>
    </row>
    <row r="4648" spans="25:32" x14ac:dyDescent="0.3">
      <c r="Y4648" t="s">
        <v>15362</v>
      </c>
      <c r="Z4648" s="63">
        <v>1</v>
      </c>
      <c r="AA4648" s="12">
        <v>1E-4</v>
      </c>
      <c r="AD4648" t="s">
        <v>18632</v>
      </c>
      <c r="AE4648" s="63">
        <v>1</v>
      </c>
      <c r="AF4648" s="12">
        <v>1E-4</v>
      </c>
    </row>
    <row r="4649" spans="25:32" x14ac:dyDescent="0.3">
      <c r="Y4649" t="s">
        <v>29964</v>
      </c>
      <c r="Z4649" s="63">
        <v>1</v>
      </c>
      <c r="AA4649" s="12">
        <v>1E-4</v>
      </c>
      <c r="AD4649" t="s">
        <v>5555</v>
      </c>
      <c r="AE4649" s="63">
        <v>1</v>
      </c>
      <c r="AF4649" s="12">
        <v>1E-4</v>
      </c>
    </row>
    <row r="4650" spans="25:32" x14ac:dyDescent="0.3">
      <c r="Y4650" t="s">
        <v>24877</v>
      </c>
      <c r="Z4650" s="63">
        <v>1</v>
      </c>
      <c r="AA4650" s="12">
        <v>1E-4</v>
      </c>
      <c r="AD4650" t="s">
        <v>26891</v>
      </c>
      <c r="AE4650" s="63">
        <v>1</v>
      </c>
      <c r="AF4650" s="12">
        <v>1E-4</v>
      </c>
    </row>
    <row r="4651" spans="25:32" x14ac:dyDescent="0.3">
      <c r="Y4651" t="s">
        <v>16698</v>
      </c>
      <c r="Z4651" s="63">
        <v>1</v>
      </c>
      <c r="AA4651" s="12">
        <v>1E-4</v>
      </c>
      <c r="AD4651" t="s">
        <v>10309</v>
      </c>
      <c r="AE4651" s="63">
        <v>1</v>
      </c>
      <c r="AF4651" s="12">
        <v>1E-4</v>
      </c>
    </row>
    <row r="4652" spans="25:32" x14ac:dyDescent="0.3">
      <c r="Y4652" t="s">
        <v>12547</v>
      </c>
      <c r="Z4652" s="63">
        <v>1</v>
      </c>
      <c r="AA4652" s="12">
        <v>1E-4</v>
      </c>
      <c r="AD4652" t="s">
        <v>34990</v>
      </c>
      <c r="AE4652" s="63">
        <v>1</v>
      </c>
      <c r="AF4652" s="12">
        <v>1E-4</v>
      </c>
    </row>
    <row r="4653" spans="25:32" x14ac:dyDescent="0.3">
      <c r="Y4653" t="s">
        <v>36331</v>
      </c>
      <c r="Z4653" s="63">
        <v>1</v>
      </c>
      <c r="AA4653" s="12">
        <v>1E-4</v>
      </c>
      <c r="AD4653" t="s">
        <v>8684</v>
      </c>
      <c r="AE4653" s="63">
        <v>1</v>
      </c>
      <c r="AF4653" s="12">
        <v>1E-4</v>
      </c>
    </row>
    <row r="4654" spans="25:32" x14ac:dyDescent="0.3">
      <c r="Y4654" t="s">
        <v>22579</v>
      </c>
      <c r="Z4654" s="63">
        <v>1</v>
      </c>
      <c r="AA4654" s="12">
        <v>1E-4</v>
      </c>
      <c r="AD4654" t="s">
        <v>18230</v>
      </c>
      <c r="AE4654" s="63">
        <v>1</v>
      </c>
      <c r="AF4654" s="12">
        <v>1E-4</v>
      </c>
    </row>
    <row r="4655" spans="25:32" x14ac:dyDescent="0.3">
      <c r="Y4655" t="s">
        <v>4902</v>
      </c>
      <c r="Z4655" s="63">
        <v>1</v>
      </c>
      <c r="AA4655" s="12">
        <v>1E-4</v>
      </c>
      <c r="AD4655" t="s">
        <v>8932</v>
      </c>
      <c r="AE4655" s="63">
        <v>1</v>
      </c>
      <c r="AF4655" s="12">
        <v>1E-4</v>
      </c>
    </row>
    <row r="4656" spans="25:32" x14ac:dyDescent="0.3">
      <c r="Y4656" t="s">
        <v>6141</v>
      </c>
      <c r="Z4656" s="63">
        <v>1</v>
      </c>
      <c r="AA4656" s="12">
        <v>1E-4</v>
      </c>
      <c r="AD4656" t="s">
        <v>13161</v>
      </c>
      <c r="AE4656" s="63">
        <v>1</v>
      </c>
      <c r="AF4656" s="12">
        <v>1E-4</v>
      </c>
    </row>
    <row r="4657" spans="25:32" x14ac:dyDescent="0.3">
      <c r="Y4657" t="s">
        <v>15708</v>
      </c>
      <c r="Z4657" s="63">
        <v>1</v>
      </c>
      <c r="AA4657" s="12">
        <v>1E-4</v>
      </c>
      <c r="AD4657" t="s">
        <v>33730</v>
      </c>
      <c r="AE4657" s="63">
        <v>1</v>
      </c>
      <c r="AF4657" s="12">
        <v>1E-4</v>
      </c>
    </row>
    <row r="4658" spans="25:32" x14ac:dyDescent="0.3">
      <c r="Y4658" t="s">
        <v>34720</v>
      </c>
      <c r="Z4658" s="63">
        <v>1</v>
      </c>
      <c r="AA4658" s="12">
        <v>1E-4</v>
      </c>
      <c r="AD4658" t="s">
        <v>9152</v>
      </c>
      <c r="AE4658" s="63">
        <v>1</v>
      </c>
      <c r="AF4658" s="12">
        <v>1E-4</v>
      </c>
    </row>
    <row r="4659" spans="25:32" x14ac:dyDescent="0.3">
      <c r="Y4659" t="s">
        <v>35580</v>
      </c>
      <c r="Z4659" s="63">
        <v>1</v>
      </c>
      <c r="AA4659" s="12">
        <v>1E-4</v>
      </c>
      <c r="AD4659" t="s">
        <v>35841</v>
      </c>
      <c r="AE4659" s="63">
        <v>1</v>
      </c>
      <c r="AF4659" s="12">
        <v>1E-4</v>
      </c>
    </row>
    <row r="4660" spans="25:32" x14ac:dyDescent="0.3">
      <c r="Y4660" t="s">
        <v>29023</v>
      </c>
      <c r="Z4660" s="63">
        <v>1</v>
      </c>
      <c r="AA4660" s="12">
        <v>1E-4</v>
      </c>
      <c r="AD4660" t="s">
        <v>2002</v>
      </c>
      <c r="AE4660" s="63">
        <v>1</v>
      </c>
      <c r="AF4660" s="12">
        <v>1E-4</v>
      </c>
    </row>
    <row r="4661" spans="25:32" x14ac:dyDescent="0.3">
      <c r="Y4661" t="s">
        <v>21959</v>
      </c>
      <c r="Z4661" s="63">
        <v>1</v>
      </c>
      <c r="AA4661" s="12">
        <v>1E-4</v>
      </c>
      <c r="AD4661" t="s">
        <v>29202</v>
      </c>
      <c r="AE4661" s="63">
        <v>1</v>
      </c>
      <c r="AF4661" s="12">
        <v>1E-4</v>
      </c>
    </row>
    <row r="4662" spans="25:32" x14ac:dyDescent="0.3">
      <c r="Y4662" t="s">
        <v>27768</v>
      </c>
      <c r="Z4662" s="63">
        <v>1</v>
      </c>
      <c r="AA4662" s="12">
        <v>1E-4</v>
      </c>
      <c r="AD4662" t="s">
        <v>5247</v>
      </c>
      <c r="AE4662" s="63">
        <v>1</v>
      </c>
      <c r="AF4662" s="12">
        <v>1E-4</v>
      </c>
    </row>
    <row r="4663" spans="25:32" x14ac:dyDescent="0.3">
      <c r="Y4663" t="s">
        <v>7502</v>
      </c>
      <c r="Z4663" s="63">
        <v>1</v>
      </c>
      <c r="AA4663" s="12">
        <v>1E-4</v>
      </c>
      <c r="AD4663" t="s">
        <v>19034</v>
      </c>
      <c r="AE4663" s="63">
        <v>1</v>
      </c>
      <c r="AF4663" s="12">
        <v>1E-4</v>
      </c>
    </row>
    <row r="4664" spans="25:32" x14ac:dyDescent="0.3">
      <c r="Y4664" t="s">
        <v>12009</v>
      </c>
      <c r="Z4664" s="63">
        <v>1</v>
      </c>
      <c r="AA4664" s="12">
        <v>1E-4</v>
      </c>
      <c r="AD4664" t="s">
        <v>281</v>
      </c>
      <c r="AE4664" s="63">
        <v>1</v>
      </c>
      <c r="AF4664" s="12">
        <v>1E-4</v>
      </c>
    </row>
    <row r="4665" spans="25:32" x14ac:dyDescent="0.3">
      <c r="Y4665" t="s">
        <v>9091</v>
      </c>
      <c r="Z4665" s="63">
        <v>1</v>
      </c>
      <c r="AA4665" s="12">
        <v>1E-4</v>
      </c>
      <c r="AD4665" t="s">
        <v>4065</v>
      </c>
      <c r="AE4665" s="63">
        <v>1</v>
      </c>
      <c r="AF4665" s="12">
        <v>1E-4</v>
      </c>
    </row>
    <row r="4666" spans="25:32" x14ac:dyDescent="0.3">
      <c r="Y4666" t="s">
        <v>21840</v>
      </c>
      <c r="Z4666" s="63">
        <v>1</v>
      </c>
      <c r="AA4666" s="12">
        <v>1E-4</v>
      </c>
      <c r="AD4666" t="s">
        <v>30410</v>
      </c>
      <c r="AE4666" s="63">
        <v>1</v>
      </c>
      <c r="AF4666" s="12">
        <v>1E-4</v>
      </c>
    </row>
    <row r="4667" spans="25:32" x14ac:dyDescent="0.3">
      <c r="Y4667" t="s">
        <v>19878</v>
      </c>
      <c r="Z4667" s="63">
        <v>1</v>
      </c>
      <c r="AA4667" s="12">
        <v>1E-4</v>
      </c>
      <c r="AD4667" t="s">
        <v>13193</v>
      </c>
      <c r="AE4667" s="63">
        <v>1</v>
      </c>
      <c r="AF4667" s="12">
        <v>1E-4</v>
      </c>
    </row>
    <row r="4668" spans="25:32" x14ac:dyDescent="0.3">
      <c r="Y4668" t="s">
        <v>606</v>
      </c>
      <c r="Z4668" s="63">
        <v>1</v>
      </c>
      <c r="AA4668" s="12">
        <v>1E-4</v>
      </c>
      <c r="AD4668" t="s">
        <v>35223</v>
      </c>
      <c r="AE4668" s="63">
        <v>1</v>
      </c>
      <c r="AF4668" s="12">
        <v>1E-4</v>
      </c>
    </row>
    <row r="4669" spans="25:32" x14ac:dyDescent="0.3">
      <c r="Y4669" t="s">
        <v>14019</v>
      </c>
      <c r="Z4669" s="63">
        <v>1</v>
      </c>
      <c r="AA4669" s="12">
        <v>1E-4</v>
      </c>
      <c r="AD4669" t="s">
        <v>7958</v>
      </c>
      <c r="AE4669" s="63">
        <v>1</v>
      </c>
      <c r="AF4669" s="12">
        <v>1E-4</v>
      </c>
    </row>
    <row r="4670" spans="25:32" x14ac:dyDescent="0.3">
      <c r="Y4670" t="s">
        <v>27165</v>
      </c>
      <c r="Z4670" s="63">
        <v>1</v>
      </c>
      <c r="AA4670" s="12">
        <v>1E-4</v>
      </c>
      <c r="AD4670" t="s">
        <v>9652</v>
      </c>
      <c r="AE4670" s="63">
        <v>1</v>
      </c>
      <c r="AF4670" s="12">
        <v>1E-4</v>
      </c>
    </row>
    <row r="4671" spans="25:32" x14ac:dyDescent="0.3">
      <c r="Y4671" t="s">
        <v>22880</v>
      </c>
      <c r="Z4671" s="63">
        <v>1</v>
      </c>
      <c r="AA4671" s="12">
        <v>1E-4</v>
      </c>
      <c r="AD4671" t="s">
        <v>8903</v>
      </c>
      <c r="AE4671" s="63">
        <v>1</v>
      </c>
      <c r="AF4671" s="12">
        <v>1E-4</v>
      </c>
    </row>
    <row r="4672" spans="25:32" x14ac:dyDescent="0.3">
      <c r="Y4672" t="s">
        <v>26747</v>
      </c>
      <c r="Z4672" s="63">
        <v>1</v>
      </c>
      <c r="AA4672" s="12">
        <v>1E-4</v>
      </c>
      <c r="AD4672" t="s">
        <v>13763</v>
      </c>
      <c r="AE4672" s="63">
        <v>1</v>
      </c>
      <c r="AF4672" s="12">
        <v>1E-4</v>
      </c>
    </row>
    <row r="4673" spans="25:32" x14ac:dyDescent="0.3">
      <c r="Y4673" t="s">
        <v>964</v>
      </c>
      <c r="Z4673" s="63">
        <v>1</v>
      </c>
      <c r="AA4673" s="12">
        <v>1E-4</v>
      </c>
      <c r="AD4673" t="s">
        <v>27476</v>
      </c>
      <c r="AE4673" s="63">
        <v>1</v>
      </c>
      <c r="AF4673" s="12">
        <v>1E-4</v>
      </c>
    </row>
    <row r="4674" spans="25:32" x14ac:dyDescent="0.3">
      <c r="Y4674" t="s">
        <v>13774</v>
      </c>
      <c r="Z4674" s="63">
        <v>1</v>
      </c>
      <c r="AA4674" s="12">
        <v>1E-4</v>
      </c>
      <c r="AD4674" t="s">
        <v>19199</v>
      </c>
      <c r="AE4674" s="63">
        <v>1</v>
      </c>
      <c r="AF4674" s="12">
        <v>1E-4</v>
      </c>
    </row>
    <row r="4675" spans="25:32" x14ac:dyDescent="0.3">
      <c r="Y4675" t="s">
        <v>773</v>
      </c>
      <c r="Z4675" s="63">
        <v>1</v>
      </c>
      <c r="AA4675" s="12">
        <v>1E-4</v>
      </c>
      <c r="AD4675" t="s">
        <v>33105</v>
      </c>
      <c r="AE4675" s="63">
        <v>1</v>
      </c>
      <c r="AF4675" s="12">
        <v>1E-4</v>
      </c>
    </row>
    <row r="4676" spans="25:32" x14ac:dyDescent="0.3">
      <c r="Y4676" t="s">
        <v>33174</v>
      </c>
      <c r="Z4676" s="63">
        <v>1</v>
      </c>
      <c r="AA4676" s="12">
        <v>1E-4</v>
      </c>
      <c r="AD4676" t="s">
        <v>27661</v>
      </c>
      <c r="AE4676" s="63">
        <v>1</v>
      </c>
      <c r="AF4676" s="12">
        <v>1E-4</v>
      </c>
    </row>
    <row r="4677" spans="25:32" x14ac:dyDescent="0.3">
      <c r="Y4677" t="s">
        <v>16882</v>
      </c>
      <c r="Z4677" s="63">
        <v>1</v>
      </c>
      <c r="AA4677" s="12">
        <v>1E-4</v>
      </c>
      <c r="AD4677" t="s">
        <v>11116</v>
      </c>
      <c r="AE4677" s="63">
        <v>1</v>
      </c>
      <c r="AF4677" s="12">
        <v>1E-4</v>
      </c>
    </row>
    <row r="4678" spans="25:32" x14ac:dyDescent="0.3">
      <c r="Y4678" t="s">
        <v>32602</v>
      </c>
      <c r="Z4678" s="63">
        <v>1</v>
      </c>
      <c r="AA4678" s="12">
        <v>1E-4</v>
      </c>
      <c r="AD4678" t="s">
        <v>12886</v>
      </c>
      <c r="AE4678" s="63">
        <v>1</v>
      </c>
      <c r="AF4678" s="12">
        <v>1E-4</v>
      </c>
    </row>
    <row r="4679" spans="25:32" x14ac:dyDescent="0.3">
      <c r="Y4679" t="s">
        <v>8186</v>
      </c>
      <c r="Z4679" s="63">
        <v>1</v>
      </c>
      <c r="AA4679" s="12">
        <v>1E-4</v>
      </c>
      <c r="AD4679" t="s">
        <v>33555</v>
      </c>
      <c r="AE4679" s="63">
        <v>1</v>
      </c>
      <c r="AF4679" s="12">
        <v>1E-4</v>
      </c>
    </row>
    <row r="4680" spans="25:32" x14ac:dyDescent="0.3">
      <c r="Y4680" t="s">
        <v>20890</v>
      </c>
      <c r="Z4680" s="63">
        <v>1</v>
      </c>
      <c r="AA4680" s="12">
        <v>1E-4</v>
      </c>
      <c r="AD4680" t="s">
        <v>18717</v>
      </c>
      <c r="AE4680" s="63">
        <v>1</v>
      </c>
      <c r="AF4680" s="12">
        <v>1E-4</v>
      </c>
    </row>
    <row r="4681" spans="25:32" x14ac:dyDescent="0.3">
      <c r="Y4681" t="s">
        <v>21931</v>
      </c>
      <c r="Z4681" s="63">
        <v>1</v>
      </c>
      <c r="AA4681" s="12">
        <v>1E-4</v>
      </c>
      <c r="AD4681" t="s">
        <v>221</v>
      </c>
      <c r="AE4681" s="63">
        <v>1</v>
      </c>
      <c r="AF4681" s="12">
        <v>1E-4</v>
      </c>
    </row>
    <row r="4682" spans="25:32" x14ac:dyDescent="0.3">
      <c r="Y4682" t="s">
        <v>6821</v>
      </c>
      <c r="Z4682" s="63">
        <v>1</v>
      </c>
      <c r="AA4682" s="12">
        <v>1E-4</v>
      </c>
      <c r="AD4682" t="s">
        <v>36515</v>
      </c>
      <c r="AE4682" s="63">
        <v>1</v>
      </c>
      <c r="AF4682" s="12">
        <v>1E-4</v>
      </c>
    </row>
    <row r="4683" spans="25:32" x14ac:dyDescent="0.3">
      <c r="Y4683" t="s">
        <v>35311</v>
      </c>
      <c r="Z4683" s="63">
        <v>1</v>
      </c>
      <c r="AA4683" s="12">
        <v>1E-4</v>
      </c>
      <c r="AD4683" t="s">
        <v>26744</v>
      </c>
      <c r="AE4683" s="63">
        <v>1</v>
      </c>
      <c r="AF4683" s="12">
        <v>1E-4</v>
      </c>
    </row>
    <row r="4684" spans="25:32" x14ac:dyDescent="0.3">
      <c r="Y4684" t="s">
        <v>11970</v>
      </c>
      <c r="Z4684" s="63">
        <v>1</v>
      </c>
      <c r="AA4684" s="12">
        <v>1E-4</v>
      </c>
      <c r="AD4684" t="s">
        <v>3787</v>
      </c>
      <c r="AE4684" s="63">
        <v>1</v>
      </c>
      <c r="AF4684" s="12">
        <v>1E-4</v>
      </c>
    </row>
    <row r="4685" spans="25:32" x14ac:dyDescent="0.3">
      <c r="Y4685" t="s">
        <v>4445</v>
      </c>
      <c r="Z4685" s="63">
        <v>1</v>
      </c>
      <c r="AA4685" s="12">
        <v>1E-4</v>
      </c>
      <c r="AD4685" t="s">
        <v>6208</v>
      </c>
      <c r="AE4685" s="63">
        <v>1</v>
      </c>
      <c r="AF4685" s="12">
        <v>1E-4</v>
      </c>
    </row>
    <row r="4686" spans="25:32" x14ac:dyDescent="0.3">
      <c r="Y4686" t="s">
        <v>35083</v>
      </c>
      <c r="Z4686" s="63">
        <v>1</v>
      </c>
      <c r="AA4686" s="12">
        <v>1E-4</v>
      </c>
      <c r="AD4686" t="s">
        <v>14586</v>
      </c>
      <c r="AE4686" s="63">
        <v>1</v>
      </c>
      <c r="AF4686" s="12">
        <v>1E-4</v>
      </c>
    </row>
    <row r="4687" spans="25:32" x14ac:dyDescent="0.3">
      <c r="Y4687" t="s">
        <v>15091</v>
      </c>
      <c r="Z4687" s="63">
        <v>1</v>
      </c>
      <c r="AA4687" s="12">
        <v>1E-4</v>
      </c>
      <c r="AD4687" t="s">
        <v>19966</v>
      </c>
      <c r="AE4687" s="63">
        <v>1</v>
      </c>
      <c r="AF4687" s="12">
        <v>1E-4</v>
      </c>
    </row>
    <row r="4688" spans="25:32" x14ac:dyDescent="0.3">
      <c r="Y4688" t="s">
        <v>15189</v>
      </c>
      <c r="Z4688" s="63">
        <v>1</v>
      </c>
      <c r="AA4688" s="12">
        <v>1E-4</v>
      </c>
      <c r="AD4688" t="s">
        <v>10338</v>
      </c>
      <c r="AE4688" s="63">
        <v>1</v>
      </c>
      <c r="AF4688" s="12">
        <v>1E-4</v>
      </c>
    </row>
    <row r="4689" spans="25:32" x14ac:dyDescent="0.3">
      <c r="Y4689" t="s">
        <v>27086</v>
      </c>
      <c r="Z4689" s="63">
        <v>1</v>
      </c>
      <c r="AA4689" s="12">
        <v>1E-4</v>
      </c>
      <c r="AD4689" t="s">
        <v>24456</v>
      </c>
      <c r="AE4689" s="63">
        <v>1</v>
      </c>
      <c r="AF4689" s="12">
        <v>1E-4</v>
      </c>
    </row>
    <row r="4690" spans="25:32" x14ac:dyDescent="0.3">
      <c r="Y4690" t="s">
        <v>29126</v>
      </c>
      <c r="Z4690" s="63">
        <v>1</v>
      </c>
      <c r="AA4690" s="12">
        <v>1E-4</v>
      </c>
      <c r="AD4690" t="s">
        <v>14601</v>
      </c>
      <c r="AE4690" s="63">
        <v>1</v>
      </c>
      <c r="AF4690" s="12">
        <v>1E-4</v>
      </c>
    </row>
    <row r="4691" spans="25:32" x14ac:dyDescent="0.3">
      <c r="Y4691" t="s">
        <v>24737</v>
      </c>
      <c r="Z4691" s="63">
        <v>1</v>
      </c>
      <c r="AA4691" s="12">
        <v>1E-4</v>
      </c>
      <c r="AD4691" t="s">
        <v>27649</v>
      </c>
      <c r="AE4691" s="63">
        <v>1</v>
      </c>
      <c r="AF4691" s="12">
        <v>1E-4</v>
      </c>
    </row>
    <row r="4692" spans="25:32" x14ac:dyDescent="0.3">
      <c r="Y4692" t="s">
        <v>5510</v>
      </c>
      <c r="Z4692" s="63">
        <v>1</v>
      </c>
      <c r="AA4692" s="12">
        <v>1E-4</v>
      </c>
      <c r="AD4692" t="s">
        <v>3700</v>
      </c>
      <c r="AE4692" s="63">
        <v>1</v>
      </c>
      <c r="AF4692" s="12">
        <v>1E-4</v>
      </c>
    </row>
    <row r="4693" spans="25:32" x14ac:dyDescent="0.3">
      <c r="Y4693" t="s">
        <v>23551</v>
      </c>
      <c r="Z4693" s="63">
        <v>1</v>
      </c>
      <c r="AA4693" s="12">
        <v>1E-4</v>
      </c>
      <c r="AD4693" t="s">
        <v>3286</v>
      </c>
      <c r="AE4693" s="63">
        <v>1</v>
      </c>
      <c r="AF4693" s="12">
        <v>1E-4</v>
      </c>
    </row>
    <row r="4694" spans="25:32" x14ac:dyDescent="0.3">
      <c r="Y4694" t="s">
        <v>2163</v>
      </c>
      <c r="Z4694" s="63">
        <v>1</v>
      </c>
      <c r="AA4694" s="12">
        <v>1E-4</v>
      </c>
      <c r="AD4694" t="s">
        <v>12420</v>
      </c>
      <c r="AE4694" s="63">
        <v>1</v>
      </c>
      <c r="AF4694" s="12">
        <v>1E-4</v>
      </c>
    </row>
    <row r="4695" spans="25:32" x14ac:dyDescent="0.3">
      <c r="Y4695" t="s">
        <v>11487</v>
      </c>
      <c r="Z4695" s="63">
        <v>1</v>
      </c>
      <c r="AA4695" s="12">
        <v>1E-4</v>
      </c>
      <c r="AD4695" t="s">
        <v>8864</v>
      </c>
      <c r="AE4695" s="63">
        <v>1</v>
      </c>
      <c r="AF4695" s="12">
        <v>1E-4</v>
      </c>
    </row>
    <row r="4696" spans="25:32" x14ac:dyDescent="0.3">
      <c r="Y4696" t="s">
        <v>4606</v>
      </c>
      <c r="Z4696" s="63">
        <v>1</v>
      </c>
      <c r="AA4696" s="12">
        <v>1E-4</v>
      </c>
      <c r="AD4696" t="s">
        <v>14439</v>
      </c>
      <c r="AE4696" s="63">
        <v>1</v>
      </c>
      <c r="AF4696" s="12">
        <v>1E-4</v>
      </c>
    </row>
    <row r="4697" spans="25:32" x14ac:dyDescent="0.3">
      <c r="Y4697" t="s">
        <v>13692</v>
      </c>
      <c r="Z4697" s="63">
        <v>1</v>
      </c>
      <c r="AA4697" s="12">
        <v>1E-4</v>
      </c>
      <c r="AD4697" t="s">
        <v>12105</v>
      </c>
      <c r="AE4697" s="63">
        <v>1</v>
      </c>
      <c r="AF4697" s="12">
        <v>1E-4</v>
      </c>
    </row>
    <row r="4698" spans="25:32" x14ac:dyDescent="0.3">
      <c r="Y4698" t="s">
        <v>26563</v>
      </c>
      <c r="Z4698" s="63">
        <v>1</v>
      </c>
      <c r="AA4698" s="12">
        <v>1E-4</v>
      </c>
      <c r="AD4698" t="s">
        <v>25629</v>
      </c>
      <c r="AE4698" s="63">
        <v>1</v>
      </c>
      <c r="AF4698" s="12">
        <v>1E-4</v>
      </c>
    </row>
    <row r="4699" spans="25:32" x14ac:dyDescent="0.3">
      <c r="Y4699" t="s">
        <v>7013</v>
      </c>
      <c r="Z4699" s="63">
        <v>1</v>
      </c>
      <c r="AA4699" s="12">
        <v>1E-4</v>
      </c>
      <c r="AD4699" t="s">
        <v>33162</v>
      </c>
      <c r="AE4699" s="63">
        <v>1</v>
      </c>
      <c r="AF4699" s="12">
        <v>1E-4</v>
      </c>
    </row>
    <row r="4700" spans="25:32" x14ac:dyDescent="0.3">
      <c r="Y4700" t="s">
        <v>30892</v>
      </c>
      <c r="Z4700" s="63">
        <v>1</v>
      </c>
      <c r="AA4700" s="12">
        <v>1E-4</v>
      </c>
      <c r="AD4700" t="s">
        <v>11615</v>
      </c>
      <c r="AE4700" s="63">
        <v>1</v>
      </c>
      <c r="AF4700" s="12">
        <v>1E-4</v>
      </c>
    </row>
    <row r="4701" spans="25:32" x14ac:dyDescent="0.3">
      <c r="Y4701" t="s">
        <v>20188</v>
      </c>
      <c r="Z4701" s="63">
        <v>1</v>
      </c>
      <c r="AA4701" s="12">
        <v>1E-4</v>
      </c>
      <c r="AD4701" t="s">
        <v>36076</v>
      </c>
      <c r="AE4701" s="63">
        <v>1</v>
      </c>
      <c r="AF4701" s="12">
        <v>1E-4</v>
      </c>
    </row>
    <row r="4702" spans="25:32" x14ac:dyDescent="0.3">
      <c r="Y4702" t="s">
        <v>18940</v>
      </c>
      <c r="Z4702" s="63">
        <v>1</v>
      </c>
      <c r="AA4702" s="12">
        <v>1E-4</v>
      </c>
      <c r="AD4702" t="s">
        <v>7386</v>
      </c>
      <c r="AE4702" s="63">
        <v>1</v>
      </c>
      <c r="AF4702" s="12">
        <v>1E-4</v>
      </c>
    </row>
    <row r="4703" spans="25:32" x14ac:dyDescent="0.3">
      <c r="Y4703" t="s">
        <v>16497</v>
      </c>
      <c r="Z4703" s="63">
        <v>1</v>
      </c>
      <c r="AA4703" s="12">
        <v>1E-4</v>
      </c>
      <c r="AD4703" t="s">
        <v>33253</v>
      </c>
      <c r="AE4703" s="63">
        <v>1</v>
      </c>
      <c r="AF4703" s="12">
        <v>1E-4</v>
      </c>
    </row>
    <row r="4704" spans="25:32" x14ac:dyDescent="0.3">
      <c r="Y4704" t="s">
        <v>14927</v>
      </c>
      <c r="Z4704" s="63">
        <v>1</v>
      </c>
      <c r="AA4704" s="12">
        <v>1E-4</v>
      </c>
      <c r="AD4704" t="s">
        <v>8427</v>
      </c>
      <c r="AE4704" s="63">
        <v>1</v>
      </c>
      <c r="AF4704" s="12">
        <v>1E-4</v>
      </c>
    </row>
    <row r="4705" spans="25:32" x14ac:dyDescent="0.3">
      <c r="Y4705" t="s">
        <v>25553</v>
      </c>
      <c r="Z4705" s="63">
        <v>1</v>
      </c>
      <c r="AA4705" s="12">
        <v>1E-4</v>
      </c>
      <c r="AD4705" t="s">
        <v>21702</v>
      </c>
      <c r="AE4705" s="63">
        <v>1</v>
      </c>
      <c r="AF4705" s="12">
        <v>1E-4</v>
      </c>
    </row>
    <row r="4706" spans="25:32" x14ac:dyDescent="0.3">
      <c r="Y4706" t="s">
        <v>5600</v>
      </c>
      <c r="Z4706" s="63">
        <v>1</v>
      </c>
      <c r="AA4706" s="12">
        <v>1E-4</v>
      </c>
      <c r="AD4706" t="s">
        <v>32385</v>
      </c>
      <c r="AE4706" s="63">
        <v>1</v>
      </c>
      <c r="AF4706" s="12">
        <v>1E-4</v>
      </c>
    </row>
    <row r="4707" spans="25:32" x14ac:dyDescent="0.3">
      <c r="Y4707" t="s">
        <v>12674</v>
      </c>
      <c r="Z4707" s="63">
        <v>1</v>
      </c>
      <c r="AA4707" s="12">
        <v>1E-4</v>
      </c>
      <c r="AD4707" t="s">
        <v>21339</v>
      </c>
      <c r="AE4707" s="63">
        <v>1</v>
      </c>
      <c r="AF4707" s="12">
        <v>1E-4</v>
      </c>
    </row>
    <row r="4708" spans="25:32" x14ac:dyDescent="0.3">
      <c r="Y4708" t="s">
        <v>6507</v>
      </c>
      <c r="Z4708" s="63">
        <v>1</v>
      </c>
      <c r="AA4708" s="12">
        <v>1E-4</v>
      </c>
      <c r="AD4708" t="s">
        <v>17629</v>
      </c>
      <c r="AE4708" s="63">
        <v>1</v>
      </c>
      <c r="AF4708" s="12">
        <v>1E-4</v>
      </c>
    </row>
    <row r="4709" spans="25:32" x14ac:dyDescent="0.3">
      <c r="Y4709" t="s">
        <v>12296</v>
      </c>
      <c r="Z4709" s="63">
        <v>1</v>
      </c>
      <c r="AA4709" s="12">
        <v>1E-4</v>
      </c>
      <c r="AD4709" t="s">
        <v>29436</v>
      </c>
      <c r="AE4709" s="63">
        <v>1</v>
      </c>
      <c r="AF4709" s="12">
        <v>1E-4</v>
      </c>
    </row>
    <row r="4710" spans="25:32" x14ac:dyDescent="0.3">
      <c r="Y4710" t="s">
        <v>15689</v>
      </c>
      <c r="Z4710" s="63">
        <v>1</v>
      </c>
      <c r="AA4710" s="12">
        <v>1E-4</v>
      </c>
      <c r="AD4710" t="s">
        <v>18621</v>
      </c>
      <c r="AE4710" s="63">
        <v>1</v>
      </c>
      <c r="AF4710" s="12">
        <v>1E-4</v>
      </c>
    </row>
    <row r="4711" spans="25:32" x14ac:dyDescent="0.3">
      <c r="Y4711" t="s">
        <v>25297</v>
      </c>
      <c r="Z4711" s="63">
        <v>1</v>
      </c>
      <c r="AA4711" s="12">
        <v>1E-4</v>
      </c>
      <c r="AD4711" t="s">
        <v>24078</v>
      </c>
      <c r="AE4711" s="63">
        <v>1</v>
      </c>
      <c r="AF4711" s="12">
        <v>1E-4</v>
      </c>
    </row>
    <row r="4712" spans="25:32" x14ac:dyDescent="0.3">
      <c r="Y4712" t="s">
        <v>18643</v>
      </c>
      <c r="Z4712" s="63">
        <v>1</v>
      </c>
      <c r="AA4712" s="12">
        <v>1E-4</v>
      </c>
      <c r="AD4712" t="s">
        <v>28128</v>
      </c>
      <c r="AE4712" s="63">
        <v>1</v>
      </c>
      <c r="AF4712" s="12">
        <v>1E-4</v>
      </c>
    </row>
    <row r="4713" spans="25:32" x14ac:dyDescent="0.3">
      <c r="Y4713" t="s">
        <v>25435</v>
      </c>
      <c r="Z4713" s="63">
        <v>1</v>
      </c>
      <c r="AA4713" s="12">
        <v>1E-4</v>
      </c>
      <c r="AD4713" t="s">
        <v>11744</v>
      </c>
      <c r="AE4713" s="63">
        <v>1</v>
      </c>
      <c r="AF4713" s="12">
        <v>1E-4</v>
      </c>
    </row>
    <row r="4714" spans="25:32" x14ac:dyDescent="0.3">
      <c r="Y4714" t="s">
        <v>2250</v>
      </c>
      <c r="Z4714" s="63">
        <v>1</v>
      </c>
      <c r="AA4714" s="12">
        <v>1E-4</v>
      </c>
      <c r="AD4714" t="s">
        <v>18794</v>
      </c>
      <c r="AE4714" s="63">
        <v>1</v>
      </c>
      <c r="AF4714" s="12">
        <v>1E-4</v>
      </c>
    </row>
    <row r="4715" spans="25:32" x14ac:dyDescent="0.3">
      <c r="Y4715" t="s">
        <v>9323</v>
      </c>
      <c r="Z4715" s="63">
        <v>1</v>
      </c>
      <c r="AA4715" s="12">
        <v>1E-4</v>
      </c>
      <c r="AD4715" t="s">
        <v>1568</v>
      </c>
      <c r="AE4715" s="63">
        <v>1</v>
      </c>
      <c r="AF4715" s="12">
        <v>1E-4</v>
      </c>
    </row>
    <row r="4716" spans="25:32" x14ac:dyDescent="0.3">
      <c r="Y4716" t="s">
        <v>20988</v>
      </c>
      <c r="Z4716" s="63">
        <v>1</v>
      </c>
      <c r="AA4716" s="12">
        <v>1E-4</v>
      </c>
      <c r="AD4716" t="s">
        <v>20510</v>
      </c>
      <c r="AE4716" s="63">
        <v>1</v>
      </c>
      <c r="AF4716" s="12">
        <v>1E-4</v>
      </c>
    </row>
    <row r="4717" spans="25:32" x14ac:dyDescent="0.3">
      <c r="Y4717" t="s">
        <v>19355</v>
      </c>
      <c r="Z4717" s="63">
        <v>1</v>
      </c>
      <c r="AA4717" s="12">
        <v>1E-4</v>
      </c>
      <c r="AD4717" t="s">
        <v>24709</v>
      </c>
      <c r="AE4717" s="63">
        <v>1</v>
      </c>
      <c r="AF4717" s="12">
        <v>1E-4</v>
      </c>
    </row>
    <row r="4718" spans="25:32" x14ac:dyDescent="0.3">
      <c r="Y4718" t="s">
        <v>13746</v>
      </c>
      <c r="Z4718" s="63">
        <v>1</v>
      </c>
      <c r="AA4718" s="12">
        <v>1E-4</v>
      </c>
      <c r="AD4718" t="s">
        <v>15054</v>
      </c>
      <c r="AE4718" s="63">
        <v>1</v>
      </c>
      <c r="AF4718" s="12">
        <v>1E-4</v>
      </c>
    </row>
    <row r="4719" spans="25:32" x14ac:dyDescent="0.3">
      <c r="Y4719" t="s">
        <v>7848</v>
      </c>
      <c r="Z4719" s="63">
        <v>1</v>
      </c>
      <c r="AA4719" s="12">
        <v>1E-4</v>
      </c>
      <c r="AD4719" t="s">
        <v>28353</v>
      </c>
      <c r="AE4719" s="63">
        <v>1</v>
      </c>
      <c r="AF4719" s="12">
        <v>1E-4</v>
      </c>
    </row>
    <row r="4720" spans="25:32" x14ac:dyDescent="0.3">
      <c r="Y4720" t="s">
        <v>22209</v>
      </c>
      <c r="Z4720" s="63">
        <v>1</v>
      </c>
      <c r="AA4720" s="12">
        <v>1E-4</v>
      </c>
      <c r="AD4720" t="s">
        <v>26116</v>
      </c>
      <c r="AE4720" s="63">
        <v>1</v>
      </c>
      <c r="AF4720" s="12">
        <v>1E-4</v>
      </c>
    </row>
    <row r="4721" spans="25:32" x14ac:dyDescent="0.3">
      <c r="Y4721" t="s">
        <v>15225</v>
      </c>
      <c r="Z4721" s="63">
        <v>1</v>
      </c>
      <c r="AA4721" s="12">
        <v>1E-4</v>
      </c>
      <c r="AD4721" t="s">
        <v>443</v>
      </c>
      <c r="AE4721" s="63">
        <v>1</v>
      </c>
      <c r="AF4721" s="12">
        <v>1E-4</v>
      </c>
    </row>
    <row r="4722" spans="25:32" x14ac:dyDescent="0.3">
      <c r="Y4722" t="s">
        <v>425</v>
      </c>
      <c r="Z4722" s="63">
        <v>1</v>
      </c>
      <c r="AA4722" s="12">
        <v>1E-4</v>
      </c>
      <c r="AD4722" t="s">
        <v>774</v>
      </c>
      <c r="AE4722" s="63">
        <v>1</v>
      </c>
      <c r="AF4722" s="12">
        <v>1E-4</v>
      </c>
    </row>
    <row r="4723" spans="25:32" x14ac:dyDescent="0.3">
      <c r="Y4723" t="s">
        <v>27246</v>
      </c>
      <c r="Z4723" s="63">
        <v>1</v>
      </c>
      <c r="AA4723" s="12">
        <v>1E-4</v>
      </c>
      <c r="AD4723" t="s">
        <v>11238</v>
      </c>
      <c r="AE4723" s="63">
        <v>1</v>
      </c>
      <c r="AF4723" s="12">
        <v>1E-4</v>
      </c>
    </row>
    <row r="4724" spans="25:32" x14ac:dyDescent="0.3">
      <c r="Y4724" t="s">
        <v>16927</v>
      </c>
      <c r="Z4724" s="63">
        <v>1</v>
      </c>
      <c r="AA4724" s="12">
        <v>1E-4</v>
      </c>
      <c r="AD4724" t="s">
        <v>13538</v>
      </c>
      <c r="AE4724" s="63">
        <v>1</v>
      </c>
      <c r="AF4724" s="12">
        <v>1E-4</v>
      </c>
    </row>
    <row r="4725" spans="25:32" x14ac:dyDescent="0.3">
      <c r="Y4725" t="s">
        <v>29975</v>
      </c>
      <c r="Z4725" s="63">
        <v>1</v>
      </c>
      <c r="AA4725" s="12">
        <v>1E-4</v>
      </c>
      <c r="AD4725" t="s">
        <v>33071</v>
      </c>
      <c r="AE4725" s="63">
        <v>1</v>
      </c>
      <c r="AF4725" s="12">
        <v>1E-4</v>
      </c>
    </row>
    <row r="4726" spans="25:32" x14ac:dyDescent="0.3">
      <c r="Y4726" t="s">
        <v>30130</v>
      </c>
      <c r="Z4726" s="63">
        <v>1</v>
      </c>
      <c r="AA4726" s="12">
        <v>1E-4</v>
      </c>
      <c r="AD4726" t="s">
        <v>18464</v>
      </c>
      <c r="AE4726" s="63">
        <v>1</v>
      </c>
      <c r="AF4726" s="12">
        <v>1E-4</v>
      </c>
    </row>
    <row r="4727" spans="25:32" x14ac:dyDescent="0.3">
      <c r="Y4727" t="s">
        <v>35244</v>
      </c>
      <c r="Z4727" s="63">
        <v>1</v>
      </c>
      <c r="AA4727" s="12">
        <v>1E-4</v>
      </c>
      <c r="AD4727" t="s">
        <v>26630</v>
      </c>
      <c r="AE4727" s="63">
        <v>1</v>
      </c>
      <c r="AF4727" s="12">
        <v>1E-4</v>
      </c>
    </row>
    <row r="4728" spans="25:32" x14ac:dyDescent="0.3">
      <c r="Y4728" t="s">
        <v>32776</v>
      </c>
      <c r="Z4728" s="63">
        <v>1</v>
      </c>
      <c r="AA4728" s="12">
        <v>1E-4</v>
      </c>
      <c r="AD4728" t="s">
        <v>16419</v>
      </c>
      <c r="AE4728" s="63">
        <v>1</v>
      </c>
      <c r="AF4728" s="12">
        <v>1E-4</v>
      </c>
    </row>
    <row r="4729" spans="25:32" x14ac:dyDescent="0.3">
      <c r="Y4729" t="s">
        <v>16183</v>
      </c>
      <c r="Z4729" s="63">
        <v>1</v>
      </c>
      <c r="AA4729" s="12">
        <v>1E-4</v>
      </c>
      <c r="AD4729" t="s">
        <v>19299</v>
      </c>
      <c r="AE4729" s="63">
        <v>1</v>
      </c>
      <c r="AF4729" s="12">
        <v>1E-4</v>
      </c>
    </row>
    <row r="4730" spans="25:32" x14ac:dyDescent="0.3">
      <c r="Y4730" t="s">
        <v>29674</v>
      </c>
      <c r="Z4730" s="63">
        <v>1</v>
      </c>
      <c r="AA4730" s="12">
        <v>1E-4</v>
      </c>
      <c r="AD4730" t="s">
        <v>24496</v>
      </c>
      <c r="AE4730" s="63">
        <v>1</v>
      </c>
      <c r="AF4730" s="12">
        <v>1E-4</v>
      </c>
    </row>
    <row r="4731" spans="25:32" x14ac:dyDescent="0.3">
      <c r="Y4731" t="s">
        <v>5457</v>
      </c>
      <c r="Z4731" s="63">
        <v>1</v>
      </c>
      <c r="AA4731" s="12">
        <v>1E-4</v>
      </c>
      <c r="AD4731" t="s">
        <v>1331</v>
      </c>
      <c r="AE4731" s="63">
        <v>1</v>
      </c>
      <c r="AF4731" s="12">
        <v>1E-4</v>
      </c>
    </row>
    <row r="4732" spans="25:32" x14ac:dyDescent="0.3">
      <c r="Y4732" t="s">
        <v>27398</v>
      </c>
      <c r="Z4732" s="63">
        <v>1</v>
      </c>
      <c r="AA4732" s="12">
        <v>1E-4</v>
      </c>
      <c r="AD4732" t="s">
        <v>33131</v>
      </c>
      <c r="AE4732" s="63">
        <v>1</v>
      </c>
      <c r="AF4732" s="12">
        <v>1E-4</v>
      </c>
    </row>
    <row r="4733" spans="25:32" x14ac:dyDescent="0.3">
      <c r="Y4733" t="s">
        <v>27574</v>
      </c>
      <c r="Z4733" s="63">
        <v>1</v>
      </c>
      <c r="AA4733" s="12">
        <v>1E-4</v>
      </c>
      <c r="AD4733" t="s">
        <v>23960</v>
      </c>
      <c r="AE4733" s="63">
        <v>1</v>
      </c>
      <c r="AF4733" s="12">
        <v>1E-4</v>
      </c>
    </row>
    <row r="4734" spans="25:32" x14ac:dyDescent="0.3">
      <c r="Y4734" t="s">
        <v>28946</v>
      </c>
      <c r="Z4734" s="63">
        <v>1</v>
      </c>
      <c r="AA4734" s="12">
        <v>1E-4</v>
      </c>
      <c r="AD4734" t="s">
        <v>7019</v>
      </c>
      <c r="AE4734" s="63">
        <v>1</v>
      </c>
      <c r="AF4734" s="12">
        <v>1E-4</v>
      </c>
    </row>
    <row r="4735" spans="25:32" x14ac:dyDescent="0.3">
      <c r="Y4735" t="s">
        <v>25207</v>
      </c>
      <c r="Z4735" s="63">
        <v>1</v>
      </c>
      <c r="AA4735" s="12">
        <v>1E-4</v>
      </c>
      <c r="AD4735" t="s">
        <v>25812</v>
      </c>
      <c r="AE4735" s="63">
        <v>1</v>
      </c>
      <c r="AF4735" s="12">
        <v>1E-4</v>
      </c>
    </row>
    <row r="4736" spans="25:32" x14ac:dyDescent="0.3">
      <c r="Y4736" t="s">
        <v>16574</v>
      </c>
      <c r="Z4736" s="63">
        <v>1</v>
      </c>
      <c r="AA4736" s="12">
        <v>1E-4</v>
      </c>
      <c r="AD4736" t="s">
        <v>6477</v>
      </c>
      <c r="AE4736" s="63">
        <v>1</v>
      </c>
      <c r="AF4736" s="12">
        <v>1E-4</v>
      </c>
    </row>
    <row r="4737" spans="25:32" x14ac:dyDescent="0.3">
      <c r="Y4737" t="s">
        <v>21497</v>
      </c>
      <c r="Z4737" s="63">
        <v>1</v>
      </c>
      <c r="AA4737" s="12">
        <v>1E-4</v>
      </c>
      <c r="AD4737" t="s">
        <v>23176</v>
      </c>
      <c r="AE4737" s="63">
        <v>1</v>
      </c>
      <c r="AF4737" s="12">
        <v>1E-4</v>
      </c>
    </row>
    <row r="4738" spans="25:32" x14ac:dyDescent="0.3">
      <c r="Y4738" t="s">
        <v>11198</v>
      </c>
      <c r="Z4738" s="63">
        <v>1</v>
      </c>
      <c r="AA4738" s="12">
        <v>1E-4</v>
      </c>
      <c r="AD4738" t="s">
        <v>32751</v>
      </c>
      <c r="AE4738" s="63">
        <v>1</v>
      </c>
      <c r="AF4738" s="12">
        <v>1E-4</v>
      </c>
    </row>
    <row r="4739" spans="25:32" x14ac:dyDescent="0.3">
      <c r="Y4739" t="s">
        <v>4457</v>
      </c>
      <c r="Z4739" s="63">
        <v>1</v>
      </c>
      <c r="AA4739" s="12">
        <v>1E-4</v>
      </c>
      <c r="AD4739" t="s">
        <v>33001</v>
      </c>
      <c r="AE4739" s="63">
        <v>1</v>
      </c>
      <c r="AF4739" s="12">
        <v>1E-4</v>
      </c>
    </row>
    <row r="4740" spans="25:32" x14ac:dyDescent="0.3">
      <c r="Y4740" t="s">
        <v>11662</v>
      </c>
      <c r="Z4740" s="63">
        <v>1</v>
      </c>
      <c r="AA4740" s="12">
        <v>1E-4</v>
      </c>
      <c r="AD4740" t="s">
        <v>34120</v>
      </c>
      <c r="AE4740" s="63">
        <v>1</v>
      </c>
      <c r="AF4740" s="12">
        <v>1E-4</v>
      </c>
    </row>
    <row r="4741" spans="25:32" x14ac:dyDescent="0.3">
      <c r="Y4741" t="s">
        <v>3947</v>
      </c>
      <c r="Z4741" s="63">
        <v>1</v>
      </c>
      <c r="AA4741" s="12">
        <v>1E-4</v>
      </c>
      <c r="AD4741" t="s">
        <v>13645</v>
      </c>
      <c r="AE4741" s="63">
        <v>1</v>
      </c>
      <c r="AF4741" s="12">
        <v>1E-4</v>
      </c>
    </row>
    <row r="4742" spans="25:32" x14ac:dyDescent="0.3">
      <c r="Y4742" t="s">
        <v>32568</v>
      </c>
      <c r="Z4742" s="63">
        <v>1</v>
      </c>
      <c r="AA4742" s="12">
        <v>1E-4</v>
      </c>
      <c r="AD4742" t="s">
        <v>22678</v>
      </c>
      <c r="AE4742" s="63">
        <v>1</v>
      </c>
      <c r="AF4742" s="12">
        <v>1E-4</v>
      </c>
    </row>
    <row r="4743" spans="25:32" x14ac:dyDescent="0.3">
      <c r="Y4743" t="s">
        <v>6487</v>
      </c>
      <c r="Z4743" s="63">
        <v>1</v>
      </c>
      <c r="AA4743" s="12">
        <v>1E-4</v>
      </c>
      <c r="AD4743" t="s">
        <v>20389</v>
      </c>
      <c r="AE4743" s="63">
        <v>1</v>
      </c>
      <c r="AF4743" s="12">
        <v>1E-4</v>
      </c>
    </row>
    <row r="4744" spans="25:32" x14ac:dyDescent="0.3">
      <c r="Y4744" t="s">
        <v>29653</v>
      </c>
      <c r="Z4744" s="63">
        <v>1</v>
      </c>
      <c r="AA4744" s="12">
        <v>1E-4</v>
      </c>
      <c r="AD4744" t="s">
        <v>29113</v>
      </c>
      <c r="AE4744" s="63">
        <v>1</v>
      </c>
      <c r="AF4744" s="12">
        <v>1E-4</v>
      </c>
    </row>
    <row r="4745" spans="25:32" x14ac:dyDescent="0.3">
      <c r="Y4745" t="s">
        <v>6603</v>
      </c>
      <c r="Z4745" s="63">
        <v>1</v>
      </c>
      <c r="AA4745" s="12">
        <v>1E-4</v>
      </c>
      <c r="AD4745" t="s">
        <v>26873</v>
      </c>
      <c r="AE4745" s="63">
        <v>1</v>
      </c>
      <c r="AF4745" s="12">
        <v>1E-4</v>
      </c>
    </row>
    <row r="4746" spans="25:32" x14ac:dyDescent="0.3">
      <c r="Y4746" t="s">
        <v>18400</v>
      </c>
      <c r="Z4746" s="63">
        <v>1</v>
      </c>
      <c r="AA4746" s="12">
        <v>1E-4</v>
      </c>
      <c r="AD4746" t="s">
        <v>35555</v>
      </c>
      <c r="AE4746" s="63">
        <v>1</v>
      </c>
      <c r="AF4746" s="12">
        <v>1E-4</v>
      </c>
    </row>
    <row r="4747" spans="25:32" x14ac:dyDescent="0.3">
      <c r="Y4747" t="s">
        <v>29310</v>
      </c>
      <c r="Z4747" s="63">
        <v>1</v>
      </c>
      <c r="AA4747" s="12">
        <v>1E-4</v>
      </c>
      <c r="AD4747" t="s">
        <v>29046</v>
      </c>
      <c r="AE4747" s="63">
        <v>1</v>
      </c>
      <c r="AF4747" s="12">
        <v>1E-4</v>
      </c>
    </row>
    <row r="4748" spans="25:32" x14ac:dyDescent="0.3">
      <c r="Y4748" t="s">
        <v>32139</v>
      </c>
      <c r="Z4748" s="63">
        <v>1</v>
      </c>
      <c r="AA4748" s="12">
        <v>1E-4</v>
      </c>
      <c r="AD4748" t="s">
        <v>26100</v>
      </c>
      <c r="AE4748" s="63">
        <v>1</v>
      </c>
      <c r="AF4748" s="12">
        <v>1E-4</v>
      </c>
    </row>
    <row r="4749" spans="25:32" x14ac:dyDescent="0.3">
      <c r="Y4749" t="s">
        <v>8825</v>
      </c>
      <c r="Z4749" s="63">
        <v>1</v>
      </c>
      <c r="AA4749" s="12">
        <v>1E-4</v>
      </c>
      <c r="AD4749" t="s">
        <v>22436</v>
      </c>
      <c r="AE4749" s="63">
        <v>1</v>
      </c>
      <c r="AF4749" s="12">
        <v>1E-4</v>
      </c>
    </row>
    <row r="4750" spans="25:32" x14ac:dyDescent="0.3">
      <c r="Y4750" t="s">
        <v>24000</v>
      </c>
      <c r="Z4750" s="63">
        <v>1</v>
      </c>
      <c r="AA4750" s="12">
        <v>1E-4</v>
      </c>
      <c r="AD4750" t="s">
        <v>418</v>
      </c>
      <c r="AE4750" s="63">
        <v>1</v>
      </c>
      <c r="AF4750" s="12">
        <v>1E-4</v>
      </c>
    </row>
    <row r="4751" spans="25:32" x14ac:dyDescent="0.3">
      <c r="Y4751" t="s">
        <v>10943</v>
      </c>
      <c r="Z4751" s="63">
        <v>1</v>
      </c>
      <c r="AA4751" s="12">
        <v>1E-4</v>
      </c>
      <c r="AD4751" t="s">
        <v>27547</v>
      </c>
      <c r="AE4751" s="63">
        <v>1</v>
      </c>
      <c r="AF4751" s="12">
        <v>1E-4</v>
      </c>
    </row>
    <row r="4752" spans="25:32" x14ac:dyDescent="0.3">
      <c r="Y4752" t="s">
        <v>14026</v>
      </c>
      <c r="Z4752" s="63">
        <v>1</v>
      </c>
      <c r="AA4752" s="12">
        <v>1E-4</v>
      </c>
      <c r="AD4752" t="s">
        <v>28751</v>
      </c>
      <c r="AE4752" s="63">
        <v>1</v>
      </c>
      <c r="AF4752" s="12">
        <v>1E-4</v>
      </c>
    </row>
    <row r="4753" spans="25:32" x14ac:dyDescent="0.3">
      <c r="Y4753" t="s">
        <v>19148</v>
      </c>
      <c r="Z4753" s="63">
        <v>1</v>
      </c>
      <c r="AA4753" s="12">
        <v>1E-4</v>
      </c>
      <c r="AD4753" t="s">
        <v>17236</v>
      </c>
      <c r="AE4753" s="63">
        <v>1</v>
      </c>
      <c r="AF4753" s="12">
        <v>1E-4</v>
      </c>
    </row>
    <row r="4754" spans="25:32" x14ac:dyDescent="0.3">
      <c r="Y4754" t="s">
        <v>23440</v>
      </c>
      <c r="Z4754" s="63">
        <v>1</v>
      </c>
      <c r="AA4754" s="12">
        <v>1E-4</v>
      </c>
      <c r="AD4754" t="s">
        <v>13500</v>
      </c>
      <c r="AE4754" s="63">
        <v>1</v>
      </c>
      <c r="AF4754" s="12">
        <v>1E-4</v>
      </c>
    </row>
    <row r="4755" spans="25:32" x14ac:dyDescent="0.3">
      <c r="Y4755" t="s">
        <v>16837</v>
      </c>
      <c r="Z4755" s="63">
        <v>1</v>
      </c>
      <c r="AA4755" s="12">
        <v>1E-4</v>
      </c>
      <c r="AD4755" t="s">
        <v>1082</v>
      </c>
      <c r="AE4755" s="63">
        <v>1</v>
      </c>
      <c r="AF4755" s="12">
        <v>1E-4</v>
      </c>
    </row>
    <row r="4756" spans="25:32" x14ac:dyDescent="0.3">
      <c r="Y4756" t="s">
        <v>18481</v>
      </c>
      <c r="Z4756" s="63">
        <v>1</v>
      </c>
      <c r="AA4756" s="12">
        <v>1E-4</v>
      </c>
      <c r="AD4756" t="s">
        <v>30651</v>
      </c>
      <c r="AE4756" s="63">
        <v>1</v>
      </c>
      <c r="AF4756" s="12">
        <v>1E-4</v>
      </c>
    </row>
    <row r="4757" spans="25:32" x14ac:dyDescent="0.3">
      <c r="Y4757" t="s">
        <v>29086</v>
      </c>
      <c r="Z4757" s="63">
        <v>1</v>
      </c>
      <c r="AA4757" s="12">
        <v>1E-4</v>
      </c>
      <c r="AD4757" t="s">
        <v>12898</v>
      </c>
      <c r="AE4757" s="63">
        <v>1</v>
      </c>
      <c r="AF4757" s="12">
        <v>1E-4</v>
      </c>
    </row>
    <row r="4758" spans="25:32" x14ac:dyDescent="0.3">
      <c r="Y4758" t="s">
        <v>25380</v>
      </c>
      <c r="Z4758" s="63">
        <v>1</v>
      </c>
      <c r="AA4758" s="12">
        <v>1E-4</v>
      </c>
      <c r="AD4758" t="s">
        <v>5578</v>
      </c>
      <c r="AE4758" s="63">
        <v>1</v>
      </c>
      <c r="AF4758" s="12">
        <v>1E-4</v>
      </c>
    </row>
    <row r="4759" spans="25:32" x14ac:dyDescent="0.3">
      <c r="Y4759" t="s">
        <v>8795</v>
      </c>
      <c r="Z4759" s="63">
        <v>1</v>
      </c>
      <c r="AA4759" s="12">
        <v>1E-4</v>
      </c>
      <c r="AD4759" t="s">
        <v>7308</v>
      </c>
      <c r="AE4759" s="63">
        <v>1</v>
      </c>
      <c r="AF4759" s="12">
        <v>1E-4</v>
      </c>
    </row>
    <row r="4760" spans="25:32" x14ac:dyDescent="0.3">
      <c r="Y4760" t="s">
        <v>28792</v>
      </c>
      <c r="Z4760" s="63">
        <v>1</v>
      </c>
      <c r="AA4760" s="12">
        <v>1E-4</v>
      </c>
      <c r="AD4760" t="s">
        <v>5151</v>
      </c>
      <c r="AE4760" s="63">
        <v>1</v>
      </c>
      <c r="AF4760" s="12">
        <v>1E-4</v>
      </c>
    </row>
    <row r="4761" spans="25:32" x14ac:dyDescent="0.3">
      <c r="Y4761" t="s">
        <v>31347</v>
      </c>
      <c r="Z4761" s="63">
        <v>1</v>
      </c>
      <c r="AA4761" s="12">
        <v>1E-4</v>
      </c>
      <c r="AD4761" t="s">
        <v>19637</v>
      </c>
      <c r="AE4761" s="63">
        <v>1</v>
      </c>
      <c r="AF4761" s="12">
        <v>1E-4</v>
      </c>
    </row>
    <row r="4762" spans="25:32" x14ac:dyDescent="0.3">
      <c r="Y4762" t="s">
        <v>28719</v>
      </c>
      <c r="Z4762" s="63">
        <v>1</v>
      </c>
      <c r="AA4762" s="12">
        <v>1E-4</v>
      </c>
      <c r="AD4762" t="s">
        <v>24005</v>
      </c>
      <c r="AE4762" s="63">
        <v>1</v>
      </c>
      <c r="AF4762" s="12">
        <v>1E-4</v>
      </c>
    </row>
    <row r="4763" spans="25:32" x14ac:dyDescent="0.3">
      <c r="Y4763" t="s">
        <v>21917</v>
      </c>
      <c r="Z4763" s="63">
        <v>1</v>
      </c>
      <c r="AA4763" s="12">
        <v>1E-4</v>
      </c>
      <c r="AD4763" t="s">
        <v>26638</v>
      </c>
      <c r="AE4763" s="63">
        <v>1</v>
      </c>
      <c r="AF4763" s="12">
        <v>1E-4</v>
      </c>
    </row>
    <row r="4764" spans="25:32" x14ac:dyDescent="0.3">
      <c r="Y4764" t="s">
        <v>14499</v>
      </c>
      <c r="Z4764" s="63">
        <v>1</v>
      </c>
      <c r="AA4764" s="12">
        <v>1E-4</v>
      </c>
      <c r="AD4764" t="s">
        <v>8434</v>
      </c>
      <c r="AE4764" s="63">
        <v>1</v>
      </c>
      <c r="AF4764" s="12">
        <v>1E-4</v>
      </c>
    </row>
    <row r="4765" spans="25:32" x14ac:dyDescent="0.3">
      <c r="Y4765" t="s">
        <v>11194</v>
      </c>
      <c r="Z4765" s="63">
        <v>1</v>
      </c>
      <c r="AA4765" s="12">
        <v>1E-4</v>
      </c>
      <c r="AD4765" t="s">
        <v>18684</v>
      </c>
      <c r="AE4765" s="63">
        <v>1</v>
      </c>
      <c r="AF4765" s="12">
        <v>1E-4</v>
      </c>
    </row>
    <row r="4766" spans="25:32" x14ac:dyDescent="0.3">
      <c r="Y4766" t="s">
        <v>21690</v>
      </c>
      <c r="Z4766" s="63">
        <v>1</v>
      </c>
      <c r="AA4766" s="12">
        <v>1E-4</v>
      </c>
      <c r="AD4766" t="s">
        <v>1707</v>
      </c>
      <c r="AE4766" s="63">
        <v>1</v>
      </c>
      <c r="AF4766" s="12">
        <v>1E-4</v>
      </c>
    </row>
    <row r="4767" spans="25:32" x14ac:dyDescent="0.3">
      <c r="Y4767" t="s">
        <v>2605</v>
      </c>
      <c r="Z4767" s="63">
        <v>1</v>
      </c>
      <c r="AA4767" s="12">
        <v>1E-4</v>
      </c>
      <c r="AD4767" t="s">
        <v>12198</v>
      </c>
      <c r="AE4767" s="63">
        <v>1</v>
      </c>
      <c r="AF4767" s="12">
        <v>1E-4</v>
      </c>
    </row>
    <row r="4768" spans="25:32" x14ac:dyDescent="0.3">
      <c r="Y4768" t="s">
        <v>8474</v>
      </c>
      <c r="Z4768" s="63">
        <v>1</v>
      </c>
      <c r="AA4768" s="12">
        <v>1E-4</v>
      </c>
      <c r="AD4768" t="s">
        <v>12989</v>
      </c>
      <c r="AE4768" s="63">
        <v>1</v>
      </c>
      <c r="AF4768" s="12">
        <v>1E-4</v>
      </c>
    </row>
    <row r="4769" spans="25:32" x14ac:dyDescent="0.3">
      <c r="Y4769" t="s">
        <v>33715</v>
      </c>
      <c r="Z4769" s="63">
        <v>1</v>
      </c>
      <c r="AA4769" s="12">
        <v>1E-4</v>
      </c>
      <c r="AD4769" t="s">
        <v>5135</v>
      </c>
      <c r="AE4769" s="63">
        <v>1</v>
      </c>
      <c r="AF4769" s="12">
        <v>1E-4</v>
      </c>
    </row>
    <row r="4770" spans="25:32" x14ac:dyDescent="0.3">
      <c r="Y4770" t="s">
        <v>1925</v>
      </c>
      <c r="Z4770" s="63">
        <v>1</v>
      </c>
      <c r="AA4770" s="12">
        <v>1E-4</v>
      </c>
      <c r="AD4770" t="s">
        <v>31485</v>
      </c>
      <c r="AE4770" s="63">
        <v>1</v>
      </c>
      <c r="AF4770" s="12">
        <v>1E-4</v>
      </c>
    </row>
    <row r="4771" spans="25:32" x14ac:dyDescent="0.3">
      <c r="Y4771" t="s">
        <v>22246</v>
      </c>
      <c r="Z4771" s="63">
        <v>1</v>
      </c>
      <c r="AA4771" s="12">
        <v>1E-4</v>
      </c>
      <c r="AD4771" t="s">
        <v>32439</v>
      </c>
      <c r="AE4771" s="63">
        <v>1</v>
      </c>
      <c r="AF4771" s="12">
        <v>1E-4</v>
      </c>
    </row>
    <row r="4772" spans="25:32" x14ac:dyDescent="0.3">
      <c r="Y4772" t="s">
        <v>29452</v>
      </c>
      <c r="Z4772" s="63">
        <v>1</v>
      </c>
      <c r="AA4772" s="12">
        <v>1E-4</v>
      </c>
      <c r="AD4772" t="s">
        <v>28741</v>
      </c>
      <c r="AE4772" s="63">
        <v>1</v>
      </c>
      <c r="AF4772" s="12">
        <v>1E-4</v>
      </c>
    </row>
    <row r="4773" spans="25:32" x14ac:dyDescent="0.3">
      <c r="Y4773" t="s">
        <v>9476</v>
      </c>
      <c r="Z4773" s="63">
        <v>1</v>
      </c>
      <c r="AA4773" s="12">
        <v>1E-4</v>
      </c>
      <c r="AD4773" t="s">
        <v>25654</v>
      </c>
      <c r="AE4773" s="63">
        <v>1</v>
      </c>
      <c r="AF4773" s="12">
        <v>1E-4</v>
      </c>
    </row>
    <row r="4774" spans="25:32" x14ac:dyDescent="0.3">
      <c r="Y4774" t="s">
        <v>31705</v>
      </c>
      <c r="Z4774" s="63">
        <v>1</v>
      </c>
      <c r="AA4774" s="12">
        <v>1E-4</v>
      </c>
      <c r="AD4774" t="s">
        <v>13458</v>
      </c>
      <c r="AE4774" s="63">
        <v>1</v>
      </c>
      <c r="AF4774" s="12">
        <v>1E-4</v>
      </c>
    </row>
    <row r="4775" spans="25:32" x14ac:dyDescent="0.3">
      <c r="Y4775" t="s">
        <v>17388</v>
      </c>
      <c r="Z4775" s="63">
        <v>1</v>
      </c>
      <c r="AA4775" s="12">
        <v>1E-4</v>
      </c>
      <c r="AD4775" t="s">
        <v>30363</v>
      </c>
      <c r="AE4775" s="63">
        <v>1</v>
      </c>
      <c r="AF4775" s="12">
        <v>1E-4</v>
      </c>
    </row>
    <row r="4776" spans="25:32" x14ac:dyDescent="0.3">
      <c r="Y4776" t="s">
        <v>7657</v>
      </c>
      <c r="Z4776" s="63">
        <v>1</v>
      </c>
      <c r="AA4776" s="12">
        <v>1E-4</v>
      </c>
      <c r="AD4776" t="s">
        <v>35874</v>
      </c>
      <c r="AE4776" s="63">
        <v>1</v>
      </c>
      <c r="AF4776" s="12">
        <v>1E-4</v>
      </c>
    </row>
    <row r="4777" spans="25:32" x14ac:dyDescent="0.3">
      <c r="Y4777" t="s">
        <v>29551</v>
      </c>
      <c r="Z4777" s="63">
        <v>1</v>
      </c>
      <c r="AA4777" s="12">
        <v>1E-4</v>
      </c>
      <c r="AD4777" t="s">
        <v>28364</v>
      </c>
      <c r="AE4777" s="63">
        <v>1</v>
      </c>
      <c r="AF4777" s="12">
        <v>1E-4</v>
      </c>
    </row>
    <row r="4778" spans="25:32" x14ac:dyDescent="0.3">
      <c r="Y4778" t="s">
        <v>15209</v>
      </c>
      <c r="Z4778" s="63">
        <v>1</v>
      </c>
      <c r="AA4778" s="12">
        <v>1E-4</v>
      </c>
      <c r="AD4778" t="s">
        <v>28737</v>
      </c>
      <c r="AE4778" s="63">
        <v>1</v>
      </c>
      <c r="AF4778" s="12">
        <v>1E-4</v>
      </c>
    </row>
    <row r="4779" spans="25:32" x14ac:dyDescent="0.3">
      <c r="Y4779" t="s">
        <v>33187</v>
      </c>
      <c r="Z4779" s="63">
        <v>1</v>
      </c>
      <c r="AA4779" s="12">
        <v>1E-4</v>
      </c>
      <c r="AD4779" t="s">
        <v>12564</v>
      </c>
      <c r="AE4779" s="63">
        <v>1</v>
      </c>
      <c r="AF4779" s="12">
        <v>1E-4</v>
      </c>
    </row>
    <row r="4780" spans="25:32" x14ac:dyDescent="0.3">
      <c r="Y4780" t="s">
        <v>1418</v>
      </c>
      <c r="Z4780" s="63">
        <v>1</v>
      </c>
      <c r="AA4780" s="12">
        <v>1E-4</v>
      </c>
      <c r="AD4780" t="s">
        <v>333</v>
      </c>
      <c r="AE4780" s="63">
        <v>1</v>
      </c>
      <c r="AF4780" s="12">
        <v>1E-4</v>
      </c>
    </row>
    <row r="4781" spans="25:32" x14ac:dyDescent="0.3">
      <c r="Y4781" t="s">
        <v>11723</v>
      </c>
      <c r="Z4781" s="63">
        <v>1</v>
      </c>
      <c r="AA4781" s="12">
        <v>1E-4</v>
      </c>
      <c r="AD4781" t="s">
        <v>9168</v>
      </c>
      <c r="AE4781" s="63">
        <v>1</v>
      </c>
      <c r="AF4781" s="12">
        <v>1E-4</v>
      </c>
    </row>
    <row r="4782" spans="25:32" x14ac:dyDescent="0.3">
      <c r="Y4782" t="s">
        <v>21152</v>
      </c>
      <c r="Z4782" s="63">
        <v>1</v>
      </c>
      <c r="AA4782" s="12">
        <v>1E-4</v>
      </c>
      <c r="AD4782" t="s">
        <v>9248</v>
      </c>
      <c r="AE4782" s="63">
        <v>1</v>
      </c>
      <c r="AF4782" s="12">
        <v>1E-4</v>
      </c>
    </row>
    <row r="4783" spans="25:32" x14ac:dyDescent="0.3">
      <c r="Y4783" t="s">
        <v>33822</v>
      </c>
      <c r="Z4783" s="63">
        <v>1</v>
      </c>
      <c r="AA4783" s="12">
        <v>1E-4</v>
      </c>
      <c r="AD4783" t="s">
        <v>27980</v>
      </c>
      <c r="AE4783" s="63">
        <v>1</v>
      </c>
      <c r="AF4783" s="12">
        <v>1E-4</v>
      </c>
    </row>
    <row r="4784" spans="25:32" x14ac:dyDescent="0.3">
      <c r="Y4784" t="s">
        <v>36594</v>
      </c>
      <c r="Z4784" s="63">
        <v>1</v>
      </c>
      <c r="AA4784" s="12">
        <v>1E-4</v>
      </c>
      <c r="AD4784" t="s">
        <v>14464</v>
      </c>
      <c r="AE4784" s="63">
        <v>1</v>
      </c>
      <c r="AF4784" s="12">
        <v>1E-4</v>
      </c>
    </row>
    <row r="4785" spans="25:32" x14ac:dyDescent="0.3">
      <c r="Y4785" t="s">
        <v>11284</v>
      </c>
      <c r="Z4785" s="63">
        <v>1</v>
      </c>
      <c r="AA4785" s="12">
        <v>1E-4</v>
      </c>
      <c r="AD4785" t="s">
        <v>8304</v>
      </c>
      <c r="AE4785" s="63">
        <v>1</v>
      </c>
      <c r="AF4785" s="12">
        <v>1E-4</v>
      </c>
    </row>
    <row r="4786" spans="25:32" x14ac:dyDescent="0.3">
      <c r="Y4786" t="s">
        <v>7573</v>
      </c>
      <c r="Z4786" s="63">
        <v>1</v>
      </c>
      <c r="AA4786" s="12">
        <v>1E-4</v>
      </c>
      <c r="AD4786" t="s">
        <v>12029</v>
      </c>
      <c r="AE4786" s="63">
        <v>1</v>
      </c>
      <c r="AF4786" s="12">
        <v>1E-4</v>
      </c>
    </row>
    <row r="4787" spans="25:32" x14ac:dyDescent="0.3">
      <c r="Y4787" t="s">
        <v>10421</v>
      </c>
      <c r="Z4787" s="63">
        <v>1</v>
      </c>
      <c r="AA4787" s="12">
        <v>1E-4</v>
      </c>
      <c r="AD4787" t="s">
        <v>31723</v>
      </c>
      <c r="AE4787" s="63">
        <v>1</v>
      </c>
      <c r="AF4787" s="12">
        <v>1E-4</v>
      </c>
    </row>
    <row r="4788" spans="25:32" x14ac:dyDescent="0.3">
      <c r="Y4788" t="s">
        <v>24516</v>
      </c>
      <c r="Z4788" s="63">
        <v>1</v>
      </c>
      <c r="AA4788" s="12">
        <v>1E-4</v>
      </c>
      <c r="AD4788" t="s">
        <v>34950</v>
      </c>
      <c r="AE4788" s="63">
        <v>1</v>
      </c>
      <c r="AF4788" s="12">
        <v>1E-4</v>
      </c>
    </row>
    <row r="4789" spans="25:32" x14ac:dyDescent="0.3">
      <c r="Y4789" t="s">
        <v>18011</v>
      </c>
      <c r="Z4789" s="63">
        <v>1</v>
      </c>
      <c r="AA4789" s="12">
        <v>1E-4</v>
      </c>
      <c r="AD4789" t="s">
        <v>32046</v>
      </c>
      <c r="AE4789" s="63">
        <v>1</v>
      </c>
      <c r="AF4789" s="12">
        <v>1E-4</v>
      </c>
    </row>
    <row r="4790" spans="25:32" x14ac:dyDescent="0.3">
      <c r="Y4790" t="s">
        <v>25370</v>
      </c>
      <c r="Z4790" s="63">
        <v>1</v>
      </c>
      <c r="AA4790" s="12">
        <v>1E-4</v>
      </c>
      <c r="AD4790" t="s">
        <v>36148</v>
      </c>
      <c r="AE4790" s="63">
        <v>1</v>
      </c>
      <c r="AF4790" s="12">
        <v>1E-4</v>
      </c>
    </row>
    <row r="4791" spans="25:32" x14ac:dyDescent="0.3">
      <c r="Y4791" t="s">
        <v>24590</v>
      </c>
      <c r="Z4791" s="63">
        <v>1</v>
      </c>
      <c r="AA4791" s="12">
        <v>1E-4</v>
      </c>
      <c r="AD4791" t="s">
        <v>5767</v>
      </c>
      <c r="AE4791" s="63">
        <v>1</v>
      </c>
      <c r="AF4791" s="12">
        <v>1E-4</v>
      </c>
    </row>
    <row r="4792" spans="25:32" x14ac:dyDescent="0.3">
      <c r="Y4792" t="s">
        <v>35640</v>
      </c>
      <c r="Z4792" s="63">
        <v>1</v>
      </c>
      <c r="AA4792" s="12">
        <v>1E-4</v>
      </c>
      <c r="AD4792" t="s">
        <v>13441</v>
      </c>
      <c r="AE4792" s="63">
        <v>1</v>
      </c>
      <c r="AF4792" s="12">
        <v>1E-4</v>
      </c>
    </row>
    <row r="4793" spans="25:32" x14ac:dyDescent="0.3">
      <c r="Y4793" t="s">
        <v>30333</v>
      </c>
      <c r="Z4793" s="63">
        <v>1</v>
      </c>
      <c r="AA4793" s="12">
        <v>1E-4</v>
      </c>
      <c r="AD4793" t="s">
        <v>11623</v>
      </c>
      <c r="AE4793" s="63">
        <v>1</v>
      </c>
      <c r="AF4793" s="12">
        <v>1E-4</v>
      </c>
    </row>
    <row r="4794" spans="25:32" x14ac:dyDescent="0.3">
      <c r="Y4794" t="s">
        <v>22082</v>
      </c>
      <c r="Z4794" s="63">
        <v>1</v>
      </c>
      <c r="AA4794" s="12">
        <v>1E-4</v>
      </c>
      <c r="AD4794" t="s">
        <v>22813</v>
      </c>
      <c r="AE4794" s="63">
        <v>1</v>
      </c>
      <c r="AF4794" s="12">
        <v>1E-4</v>
      </c>
    </row>
    <row r="4795" spans="25:32" x14ac:dyDescent="0.3">
      <c r="Y4795" t="s">
        <v>30207</v>
      </c>
      <c r="Z4795" s="63">
        <v>1</v>
      </c>
      <c r="AA4795" s="12">
        <v>1E-4</v>
      </c>
      <c r="AD4795" t="s">
        <v>34544</v>
      </c>
      <c r="AE4795" s="63">
        <v>1</v>
      </c>
      <c r="AF4795" s="12">
        <v>1E-4</v>
      </c>
    </row>
    <row r="4796" spans="25:32" x14ac:dyDescent="0.3">
      <c r="Y4796" t="s">
        <v>13326</v>
      </c>
      <c r="Z4796" s="63">
        <v>1</v>
      </c>
      <c r="AA4796" s="12">
        <v>1E-4</v>
      </c>
      <c r="AD4796" t="s">
        <v>15076</v>
      </c>
      <c r="AE4796" s="63">
        <v>1</v>
      </c>
      <c r="AF4796" s="12">
        <v>1E-4</v>
      </c>
    </row>
    <row r="4797" spans="25:32" x14ac:dyDescent="0.3">
      <c r="Y4797" t="s">
        <v>9834</v>
      </c>
      <c r="Z4797" s="63">
        <v>1</v>
      </c>
      <c r="AA4797" s="12">
        <v>1E-4</v>
      </c>
      <c r="AD4797" t="s">
        <v>3301</v>
      </c>
      <c r="AE4797" s="63">
        <v>1</v>
      </c>
      <c r="AF4797" s="12">
        <v>1E-4</v>
      </c>
    </row>
    <row r="4798" spans="25:32" x14ac:dyDescent="0.3">
      <c r="Y4798" t="s">
        <v>21401</v>
      </c>
      <c r="Z4798" s="63">
        <v>1</v>
      </c>
      <c r="AA4798" s="12">
        <v>1E-4</v>
      </c>
      <c r="AD4798" t="s">
        <v>13822</v>
      </c>
      <c r="AE4798" s="63">
        <v>1</v>
      </c>
      <c r="AF4798" s="12">
        <v>1E-4</v>
      </c>
    </row>
    <row r="4799" spans="25:32" x14ac:dyDescent="0.3">
      <c r="Y4799" t="s">
        <v>15502</v>
      </c>
      <c r="Z4799" s="63">
        <v>1</v>
      </c>
      <c r="AA4799" s="12">
        <v>1E-4</v>
      </c>
      <c r="AD4799" t="s">
        <v>4579</v>
      </c>
      <c r="AE4799" s="63">
        <v>1</v>
      </c>
      <c r="AF4799" s="12">
        <v>1E-4</v>
      </c>
    </row>
    <row r="4800" spans="25:32" x14ac:dyDescent="0.3">
      <c r="Y4800" t="s">
        <v>26344</v>
      </c>
      <c r="Z4800" s="63">
        <v>1</v>
      </c>
      <c r="AA4800" s="12">
        <v>1E-4</v>
      </c>
      <c r="AD4800" t="s">
        <v>2223</v>
      </c>
      <c r="AE4800" s="63">
        <v>1</v>
      </c>
      <c r="AF4800" s="12">
        <v>1E-4</v>
      </c>
    </row>
    <row r="4801" spans="25:32" x14ac:dyDescent="0.3">
      <c r="Y4801" t="s">
        <v>14947</v>
      </c>
      <c r="Z4801" s="63">
        <v>1</v>
      </c>
      <c r="AA4801" s="12">
        <v>1E-4</v>
      </c>
      <c r="AD4801" t="s">
        <v>10564</v>
      </c>
      <c r="AE4801" s="63">
        <v>1</v>
      </c>
      <c r="AF4801" s="12">
        <v>1E-4</v>
      </c>
    </row>
    <row r="4802" spans="25:32" x14ac:dyDescent="0.3">
      <c r="Y4802" t="s">
        <v>23012</v>
      </c>
      <c r="Z4802" s="63">
        <v>1</v>
      </c>
      <c r="AA4802" s="12">
        <v>1E-4</v>
      </c>
      <c r="AD4802" t="s">
        <v>25031</v>
      </c>
      <c r="AE4802" s="63">
        <v>1</v>
      </c>
      <c r="AF4802" s="12">
        <v>1E-4</v>
      </c>
    </row>
    <row r="4803" spans="25:32" x14ac:dyDescent="0.3">
      <c r="Y4803" t="s">
        <v>27335</v>
      </c>
      <c r="Z4803" s="63">
        <v>1</v>
      </c>
      <c r="AA4803" s="12">
        <v>1E-4</v>
      </c>
      <c r="AD4803" t="s">
        <v>28870</v>
      </c>
      <c r="AE4803" s="63">
        <v>1</v>
      </c>
      <c r="AF4803" s="12">
        <v>1E-4</v>
      </c>
    </row>
    <row r="4804" spans="25:32" x14ac:dyDescent="0.3">
      <c r="Y4804" t="s">
        <v>18549</v>
      </c>
      <c r="Z4804" s="63">
        <v>1</v>
      </c>
      <c r="AA4804" s="12">
        <v>1E-4</v>
      </c>
      <c r="AD4804" t="s">
        <v>366</v>
      </c>
      <c r="AE4804" s="63">
        <v>1</v>
      </c>
      <c r="AF4804" s="12">
        <v>1E-4</v>
      </c>
    </row>
    <row r="4805" spans="25:32" x14ac:dyDescent="0.3">
      <c r="Y4805" t="s">
        <v>18893</v>
      </c>
      <c r="Z4805" s="63">
        <v>1</v>
      </c>
      <c r="AA4805" s="12">
        <v>1E-4</v>
      </c>
      <c r="AD4805" t="s">
        <v>6488</v>
      </c>
      <c r="AE4805" s="63">
        <v>1</v>
      </c>
      <c r="AF4805" s="12">
        <v>1E-4</v>
      </c>
    </row>
    <row r="4806" spans="25:32" x14ac:dyDescent="0.3">
      <c r="Y4806" t="s">
        <v>24891</v>
      </c>
      <c r="Z4806" s="63">
        <v>1</v>
      </c>
      <c r="AA4806" s="12">
        <v>1E-4</v>
      </c>
      <c r="AD4806" t="s">
        <v>22255</v>
      </c>
      <c r="AE4806" s="63">
        <v>1</v>
      </c>
      <c r="AF4806" s="12">
        <v>1E-4</v>
      </c>
    </row>
    <row r="4807" spans="25:32" x14ac:dyDescent="0.3">
      <c r="Y4807" t="s">
        <v>17554</v>
      </c>
      <c r="Z4807" s="63">
        <v>1</v>
      </c>
      <c r="AA4807" s="12">
        <v>1E-4</v>
      </c>
      <c r="AD4807" t="s">
        <v>7658</v>
      </c>
      <c r="AE4807" s="63">
        <v>1</v>
      </c>
      <c r="AF4807" s="12">
        <v>1E-4</v>
      </c>
    </row>
    <row r="4808" spans="25:32" x14ac:dyDescent="0.3">
      <c r="Y4808" t="s">
        <v>8965</v>
      </c>
      <c r="Z4808" s="63">
        <v>1</v>
      </c>
      <c r="AA4808" s="12">
        <v>1E-4</v>
      </c>
      <c r="AD4808" t="s">
        <v>28950</v>
      </c>
      <c r="AE4808" s="63">
        <v>1</v>
      </c>
      <c r="AF4808" s="12">
        <v>1E-4</v>
      </c>
    </row>
    <row r="4809" spans="25:32" x14ac:dyDescent="0.3">
      <c r="Y4809" t="s">
        <v>22428</v>
      </c>
      <c r="Z4809" s="63">
        <v>1</v>
      </c>
      <c r="AA4809" s="12">
        <v>1E-4</v>
      </c>
      <c r="AD4809" t="s">
        <v>10591</v>
      </c>
      <c r="AE4809" s="63">
        <v>1</v>
      </c>
      <c r="AF4809" s="12">
        <v>1E-4</v>
      </c>
    </row>
    <row r="4810" spans="25:32" x14ac:dyDescent="0.3">
      <c r="Y4810" t="s">
        <v>12182</v>
      </c>
      <c r="Z4810" s="63">
        <v>1</v>
      </c>
      <c r="AA4810" s="12">
        <v>1E-4</v>
      </c>
      <c r="AD4810" t="s">
        <v>30208</v>
      </c>
      <c r="AE4810" s="63">
        <v>1</v>
      </c>
      <c r="AF4810" s="12">
        <v>1E-4</v>
      </c>
    </row>
    <row r="4811" spans="25:32" x14ac:dyDescent="0.3">
      <c r="Y4811" t="s">
        <v>31607</v>
      </c>
      <c r="Z4811" s="63">
        <v>1</v>
      </c>
      <c r="AA4811" s="12">
        <v>1E-4</v>
      </c>
      <c r="AD4811" t="s">
        <v>2803</v>
      </c>
      <c r="AE4811" s="63">
        <v>1</v>
      </c>
      <c r="AF4811" s="12">
        <v>1E-4</v>
      </c>
    </row>
    <row r="4812" spans="25:32" x14ac:dyDescent="0.3">
      <c r="Y4812" t="s">
        <v>29133</v>
      </c>
      <c r="Z4812" s="63">
        <v>1</v>
      </c>
      <c r="AA4812" s="12">
        <v>1E-4</v>
      </c>
      <c r="AD4812" t="s">
        <v>4937</v>
      </c>
      <c r="AE4812" s="63">
        <v>1</v>
      </c>
      <c r="AF4812" s="12">
        <v>1E-4</v>
      </c>
    </row>
    <row r="4813" spans="25:32" x14ac:dyDescent="0.3">
      <c r="Y4813" t="s">
        <v>1216</v>
      </c>
      <c r="Z4813" s="63">
        <v>1</v>
      </c>
      <c r="AA4813" s="12">
        <v>1E-4</v>
      </c>
      <c r="AD4813" t="s">
        <v>23199</v>
      </c>
      <c r="AE4813" s="63">
        <v>1</v>
      </c>
      <c r="AF4813" s="12">
        <v>1E-4</v>
      </c>
    </row>
    <row r="4814" spans="25:32" x14ac:dyDescent="0.3">
      <c r="Y4814" t="s">
        <v>8299</v>
      </c>
      <c r="Z4814" s="63">
        <v>1</v>
      </c>
      <c r="AA4814" s="12">
        <v>1E-4</v>
      </c>
      <c r="AD4814" t="s">
        <v>2911</v>
      </c>
      <c r="AE4814" s="63">
        <v>1</v>
      </c>
      <c r="AF4814" s="12">
        <v>1E-4</v>
      </c>
    </row>
    <row r="4815" spans="25:32" x14ac:dyDescent="0.3">
      <c r="Y4815" t="s">
        <v>12172</v>
      </c>
      <c r="Z4815" s="63">
        <v>1</v>
      </c>
      <c r="AA4815" s="12">
        <v>1E-4</v>
      </c>
      <c r="AD4815" t="s">
        <v>19445</v>
      </c>
      <c r="AE4815" s="63">
        <v>1</v>
      </c>
      <c r="AF4815" s="12">
        <v>1E-4</v>
      </c>
    </row>
    <row r="4816" spans="25:32" x14ac:dyDescent="0.3">
      <c r="Y4816" t="s">
        <v>6172</v>
      </c>
      <c r="Z4816" s="63">
        <v>1</v>
      </c>
      <c r="AA4816" s="12">
        <v>1E-4</v>
      </c>
      <c r="AD4816" t="s">
        <v>15510</v>
      </c>
      <c r="AE4816" s="63">
        <v>1</v>
      </c>
      <c r="AF4816" s="12">
        <v>1E-4</v>
      </c>
    </row>
    <row r="4817" spans="25:32" x14ac:dyDescent="0.3">
      <c r="Y4817" t="s">
        <v>17509</v>
      </c>
      <c r="Z4817" s="63">
        <v>1</v>
      </c>
      <c r="AA4817" s="12">
        <v>1E-4</v>
      </c>
      <c r="AD4817" t="s">
        <v>16879</v>
      </c>
      <c r="AE4817" s="63">
        <v>1</v>
      </c>
      <c r="AF4817" s="12">
        <v>1E-4</v>
      </c>
    </row>
    <row r="4818" spans="25:32" x14ac:dyDescent="0.3">
      <c r="Y4818" t="s">
        <v>19098</v>
      </c>
      <c r="Z4818" s="63">
        <v>1</v>
      </c>
      <c r="AA4818" s="12">
        <v>1E-4</v>
      </c>
      <c r="AD4818" t="s">
        <v>26649</v>
      </c>
      <c r="AE4818" s="63">
        <v>1</v>
      </c>
      <c r="AF4818" s="12">
        <v>1E-4</v>
      </c>
    </row>
    <row r="4819" spans="25:32" x14ac:dyDescent="0.3">
      <c r="Y4819" t="s">
        <v>413</v>
      </c>
      <c r="Z4819" s="63">
        <v>1</v>
      </c>
      <c r="AA4819" s="12">
        <v>1E-4</v>
      </c>
      <c r="AD4819" t="s">
        <v>16861</v>
      </c>
      <c r="AE4819" s="63">
        <v>1</v>
      </c>
      <c r="AF4819" s="12">
        <v>1E-4</v>
      </c>
    </row>
    <row r="4820" spans="25:32" x14ac:dyDescent="0.3">
      <c r="Y4820" t="s">
        <v>5285</v>
      </c>
      <c r="Z4820" s="63">
        <v>1</v>
      </c>
      <c r="AA4820" s="12">
        <v>1E-4</v>
      </c>
      <c r="AD4820" t="s">
        <v>20123</v>
      </c>
      <c r="AE4820" s="63">
        <v>1</v>
      </c>
      <c r="AF4820" s="12">
        <v>1E-4</v>
      </c>
    </row>
    <row r="4821" spans="25:32" x14ac:dyDescent="0.3">
      <c r="Y4821" t="s">
        <v>26819</v>
      </c>
      <c r="Z4821" s="63">
        <v>1</v>
      </c>
      <c r="AA4821" s="12">
        <v>1E-4</v>
      </c>
      <c r="AD4821" t="s">
        <v>9811</v>
      </c>
      <c r="AE4821" s="63">
        <v>1</v>
      </c>
      <c r="AF4821" s="12">
        <v>1E-4</v>
      </c>
    </row>
    <row r="4822" spans="25:32" x14ac:dyDescent="0.3">
      <c r="Y4822" t="s">
        <v>2013</v>
      </c>
      <c r="Z4822" s="63">
        <v>1</v>
      </c>
      <c r="AA4822" s="12">
        <v>1E-4</v>
      </c>
      <c r="AD4822" t="s">
        <v>24452</v>
      </c>
      <c r="AE4822" s="63">
        <v>1</v>
      </c>
      <c r="AF4822" s="12">
        <v>1E-4</v>
      </c>
    </row>
    <row r="4823" spans="25:32" x14ac:dyDescent="0.3">
      <c r="Y4823" t="s">
        <v>13519</v>
      </c>
      <c r="Z4823" s="63">
        <v>1</v>
      </c>
      <c r="AA4823" s="12">
        <v>1E-4</v>
      </c>
      <c r="AD4823" t="s">
        <v>16327</v>
      </c>
      <c r="AE4823" s="63">
        <v>1</v>
      </c>
      <c r="AF4823" s="12">
        <v>1E-4</v>
      </c>
    </row>
    <row r="4824" spans="25:32" x14ac:dyDescent="0.3">
      <c r="Y4824" t="s">
        <v>18094</v>
      </c>
      <c r="Z4824" s="63">
        <v>1</v>
      </c>
      <c r="AA4824" s="12">
        <v>1E-4</v>
      </c>
      <c r="AD4824" t="s">
        <v>28507</v>
      </c>
      <c r="AE4824" s="63">
        <v>1</v>
      </c>
      <c r="AF4824" s="12">
        <v>1E-4</v>
      </c>
    </row>
    <row r="4825" spans="25:32" x14ac:dyDescent="0.3">
      <c r="Y4825" t="s">
        <v>25847</v>
      </c>
      <c r="Z4825" s="63">
        <v>1</v>
      </c>
      <c r="AA4825" s="12">
        <v>1E-4</v>
      </c>
      <c r="AD4825" t="s">
        <v>20269</v>
      </c>
      <c r="AE4825" s="63">
        <v>1</v>
      </c>
      <c r="AF4825" s="12">
        <v>1E-4</v>
      </c>
    </row>
    <row r="4826" spans="25:32" x14ac:dyDescent="0.3">
      <c r="Y4826" t="s">
        <v>20543</v>
      </c>
      <c r="Z4826" s="63">
        <v>1</v>
      </c>
      <c r="AA4826" s="12">
        <v>1E-4</v>
      </c>
      <c r="AD4826" t="s">
        <v>1054</v>
      </c>
      <c r="AE4826" s="63">
        <v>1</v>
      </c>
      <c r="AF4826" s="12">
        <v>1E-4</v>
      </c>
    </row>
    <row r="4827" spans="25:32" x14ac:dyDescent="0.3">
      <c r="Y4827" t="s">
        <v>4304</v>
      </c>
      <c r="Z4827" s="63">
        <v>1</v>
      </c>
      <c r="AA4827" s="12">
        <v>1E-4</v>
      </c>
      <c r="AD4827" t="s">
        <v>28563</v>
      </c>
      <c r="AE4827" s="63">
        <v>1</v>
      </c>
      <c r="AF4827" s="12">
        <v>1E-4</v>
      </c>
    </row>
    <row r="4828" spans="25:32" x14ac:dyDescent="0.3">
      <c r="Y4828" t="s">
        <v>18950</v>
      </c>
      <c r="Z4828" s="63">
        <v>1</v>
      </c>
      <c r="AA4828" s="12">
        <v>1E-4</v>
      </c>
      <c r="AD4828" t="s">
        <v>31058</v>
      </c>
      <c r="AE4828" s="63">
        <v>1</v>
      </c>
      <c r="AF4828" s="12">
        <v>1E-4</v>
      </c>
    </row>
    <row r="4829" spans="25:32" x14ac:dyDescent="0.3">
      <c r="Y4829" t="s">
        <v>18996</v>
      </c>
      <c r="Z4829" s="63">
        <v>1</v>
      </c>
      <c r="AA4829" s="12">
        <v>1E-4</v>
      </c>
      <c r="AD4829" t="s">
        <v>634</v>
      </c>
      <c r="AE4829" s="63">
        <v>1</v>
      </c>
      <c r="AF4829" s="12">
        <v>1E-4</v>
      </c>
    </row>
    <row r="4830" spans="25:32" x14ac:dyDescent="0.3">
      <c r="Y4830" t="s">
        <v>7097</v>
      </c>
      <c r="Z4830" s="63">
        <v>1</v>
      </c>
      <c r="AA4830" s="12">
        <v>1E-4</v>
      </c>
      <c r="AD4830" t="s">
        <v>1150</v>
      </c>
      <c r="AE4830" s="63">
        <v>1</v>
      </c>
      <c r="AF4830" s="12">
        <v>1E-4</v>
      </c>
    </row>
    <row r="4831" spans="25:32" x14ac:dyDescent="0.3">
      <c r="Y4831" t="s">
        <v>15985</v>
      </c>
      <c r="Z4831" s="63">
        <v>1</v>
      </c>
      <c r="AA4831" s="12">
        <v>1E-4</v>
      </c>
      <c r="AD4831" t="s">
        <v>9383</v>
      </c>
      <c r="AE4831" s="63">
        <v>1</v>
      </c>
      <c r="AF4831" s="12">
        <v>1E-4</v>
      </c>
    </row>
    <row r="4832" spans="25:32" x14ac:dyDescent="0.3">
      <c r="Y4832" t="s">
        <v>18871</v>
      </c>
      <c r="Z4832" s="63">
        <v>1</v>
      </c>
      <c r="AA4832" s="12">
        <v>1E-4</v>
      </c>
      <c r="AD4832" t="s">
        <v>20953</v>
      </c>
      <c r="AE4832" s="63">
        <v>1</v>
      </c>
      <c r="AF4832" s="12">
        <v>1E-4</v>
      </c>
    </row>
    <row r="4833" spans="25:32" x14ac:dyDescent="0.3">
      <c r="Y4833" t="s">
        <v>32924</v>
      </c>
      <c r="Z4833" s="63">
        <v>1</v>
      </c>
      <c r="AA4833" s="12">
        <v>1E-4</v>
      </c>
      <c r="AD4833" t="s">
        <v>8860</v>
      </c>
      <c r="AE4833" s="63">
        <v>1</v>
      </c>
      <c r="AF4833" s="12">
        <v>1E-4</v>
      </c>
    </row>
    <row r="4834" spans="25:32" x14ac:dyDescent="0.3">
      <c r="Y4834" t="s">
        <v>25679</v>
      </c>
      <c r="Z4834" s="63">
        <v>1</v>
      </c>
      <c r="AA4834" s="12">
        <v>1E-4</v>
      </c>
      <c r="AD4834" t="s">
        <v>35464</v>
      </c>
      <c r="AE4834" s="63">
        <v>1</v>
      </c>
      <c r="AF4834" s="12">
        <v>1E-4</v>
      </c>
    </row>
    <row r="4835" spans="25:32" x14ac:dyDescent="0.3">
      <c r="Y4835" t="s">
        <v>14305</v>
      </c>
      <c r="Z4835" s="63">
        <v>1</v>
      </c>
      <c r="AA4835" s="12">
        <v>1E-4</v>
      </c>
      <c r="AD4835" t="s">
        <v>36130</v>
      </c>
      <c r="AE4835" s="63">
        <v>1</v>
      </c>
      <c r="AF4835" s="12">
        <v>1E-4</v>
      </c>
    </row>
    <row r="4836" spans="25:32" x14ac:dyDescent="0.3">
      <c r="Y4836" t="s">
        <v>24349</v>
      </c>
      <c r="Z4836" s="63">
        <v>1</v>
      </c>
      <c r="AA4836" s="12">
        <v>1E-4</v>
      </c>
      <c r="AD4836" t="s">
        <v>30281</v>
      </c>
      <c r="AE4836" s="63">
        <v>1</v>
      </c>
      <c r="AF4836" s="12">
        <v>1E-4</v>
      </c>
    </row>
    <row r="4837" spans="25:32" x14ac:dyDescent="0.3">
      <c r="Y4837" t="s">
        <v>2218</v>
      </c>
      <c r="Z4837" s="63">
        <v>1</v>
      </c>
      <c r="AA4837" s="12">
        <v>1E-4</v>
      </c>
      <c r="AD4837" t="s">
        <v>23527</v>
      </c>
      <c r="AE4837" s="63">
        <v>1</v>
      </c>
      <c r="AF4837" s="12">
        <v>1E-4</v>
      </c>
    </row>
    <row r="4838" spans="25:32" x14ac:dyDescent="0.3">
      <c r="Y4838" t="s">
        <v>28012</v>
      </c>
      <c r="Z4838" s="63">
        <v>1</v>
      </c>
      <c r="AA4838" s="12">
        <v>1E-4</v>
      </c>
      <c r="AD4838" t="s">
        <v>36378</v>
      </c>
      <c r="AE4838" s="63">
        <v>1</v>
      </c>
      <c r="AF4838" s="12">
        <v>1E-4</v>
      </c>
    </row>
    <row r="4839" spans="25:32" x14ac:dyDescent="0.3">
      <c r="Y4839" t="s">
        <v>6328</v>
      </c>
      <c r="Z4839" s="63">
        <v>1</v>
      </c>
      <c r="AA4839" s="12">
        <v>1E-4</v>
      </c>
      <c r="AD4839" t="s">
        <v>26243</v>
      </c>
      <c r="AE4839" s="63">
        <v>1</v>
      </c>
      <c r="AF4839" s="12">
        <v>1E-4</v>
      </c>
    </row>
    <row r="4840" spans="25:32" x14ac:dyDescent="0.3">
      <c r="Y4840" t="s">
        <v>9597</v>
      </c>
      <c r="Z4840" s="63">
        <v>1</v>
      </c>
      <c r="AA4840" s="12">
        <v>1E-4</v>
      </c>
      <c r="AD4840" t="s">
        <v>12346</v>
      </c>
      <c r="AE4840" s="63">
        <v>1</v>
      </c>
      <c r="AF4840" s="12">
        <v>1E-4</v>
      </c>
    </row>
    <row r="4841" spans="25:32" x14ac:dyDescent="0.3">
      <c r="Y4841" t="s">
        <v>17963</v>
      </c>
      <c r="Z4841" s="63">
        <v>1</v>
      </c>
      <c r="AA4841" s="12">
        <v>1E-4</v>
      </c>
      <c r="AD4841" t="s">
        <v>31866</v>
      </c>
      <c r="AE4841" s="63">
        <v>1</v>
      </c>
      <c r="AF4841" s="12">
        <v>1E-4</v>
      </c>
    </row>
    <row r="4842" spans="25:32" x14ac:dyDescent="0.3">
      <c r="Y4842" t="s">
        <v>30094</v>
      </c>
      <c r="Z4842" s="63">
        <v>1</v>
      </c>
      <c r="AA4842" s="12">
        <v>1E-4</v>
      </c>
      <c r="AD4842" t="s">
        <v>33845</v>
      </c>
      <c r="AE4842" s="63">
        <v>1</v>
      </c>
      <c r="AF4842" s="12">
        <v>1E-4</v>
      </c>
    </row>
    <row r="4843" spans="25:32" x14ac:dyDescent="0.3">
      <c r="Y4843" t="s">
        <v>22488</v>
      </c>
      <c r="Z4843" s="63">
        <v>1</v>
      </c>
      <c r="AA4843" s="12">
        <v>1E-4</v>
      </c>
      <c r="AD4843" t="s">
        <v>16056</v>
      </c>
      <c r="AE4843" s="63">
        <v>1</v>
      </c>
      <c r="AF4843" s="12">
        <v>1E-4</v>
      </c>
    </row>
    <row r="4844" spans="25:32" x14ac:dyDescent="0.3">
      <c r="Y4844" t="s">
        <v>1575</v>
      </c>
      <c r="Z4844" s="63">
        <v>1</v>
      </c>
      <c r="AA4844" s="12">
        <v>1E-4</v>
      </c>
      <c r="AD4844" t="s">
        <v>4603</v>
      </c>
      <c r="AE4844" s="63">
        <v>1</v>
      </c>
      <c r="AF4844" s="12">
        <v>1E-4</v>
      </c>
    </row>
    <row r="4845" spans="25:32" x14ac:dyDescent="0.3">
      <c r="Y4845" t="s">
        <v>25400</v>
      </c>
      <c r="Z4845" s="63">
        <v>1</v>
      </c>
      <c r="AA4845" s="12">
        <v>1E-4</v>
      </c>
      <c r="AD4845" t="s">
        <v>26071</v>
      </c>
      <c r="AE4845" s="63">
        <v>1</v>
      </c>
      <c r="AF4845" s="12">
        <v>1E-4</v>
      </c>
    </row>
    <row r="4846" spans="25:32" x14ac:dyDescent="0.3">
      <c r="Y4846" t="s">
        <v>32667</v>
      </c>
      <c r="Z4846" s="63">
        <v>1</v>
      </c>
      <c r="AA4846" s="12">
        <v>1E-4</v>
      </c>
      <c r="AD4846" t="s">
        <v>32372</v>
      </c>
      <c r="AE4846" s="63">
        <v>1</v>
      </c>
      <c r="AF4846" s="12">
        <v>1E-4</v>
      </c>
    </row>
    <row r="4847" spans="25:32" x14ac:dyDescent="0.3">
      <c r="Y4847" t="s">
        <v>2696</v>
      </c>
      <c r="Z4847" s="63">
        <v>1</v>
      </c>
      <c r="AA4847" s="12">
        <v>1E-4</v>
      </c>
      <c r="AD4847" t="s">
        <v>8009</v>
      </c>
      <c r="AE4847" s="63">
        <v>1</v>
      </c>
      <c r="AF4847" s="12">
        <v>1E-4</v>
      </c>
    </row>
    <row r="4848" spans="25:32" x14ac:dyDescent="0.3">
      <c r="Y4848" t="s">
        <v>21048</v>
      </c>
      <c r="Z4848" s="63">
        <v>1</v>
      </c>
      <c r="AA4848" s="12">
        <v>1E-4</v>
      </c>
      <c r="AD4848" t="s">
        <v>20199</v>
      </c>
      <c r="AE4848" s="63">
        <v>1</v>
      </c>
      <c r="AF4848" s="12">
        <v>1E-4</v>
      </c>
    </row>
    <row r="4849" spans="25:32" x14ac:dyDescent="0.3">
      <c r="Y4849" t="s">
        <v>11545</v>
      </c>
      <c r="Z4849" s="63">
        <v>1</v>
      </c>
      <c r="AA4849" s="12">
        <v>1E-4</v>
      </c>
      <c r="AD4849" t="s">
        <v>24410</v>
      </c>
      <c r="AE4849" s="63">
        <v>1</v>
      </c>
      <c r="AF4849" s="12">
        <v>1E-4</v>
      </c>
    </row>
    <row r="4850" spans="25:32" x14ac:dyDescent="0.3">
      <c r="Y4850" t="s">
        <v>32147</v>
      </c>
      <c r="Z4850" s="63">
        <v>1</v>
      </c>
      <c r="AA4850" s="12">
        <v>1E-4</v>
      </c>
      <c r="AD4850" t="s">
        <v>23207</v>
      </c>
      <c r="AE4850" s="63">
        <v>1</v>
      </c>
      <c r="AF4850" s="12">
        <v>1E-4</v>
      </c>
    </row>
    <row r="4851" spans="25:32" x14ac:dyDescent="0.3">
      <c r="Y4851" t="s">
        <v>12193</v>
      </c>
      <c r="Z4851" s="63">
        <v>1</v>
      </c>
      <c r="AA4851" s="12">
        <v>1E-4</v>
      </c>
      <c r="AD4851" t="s">
        <v>17716</v>
      </c>
      <c r="AE4851" s="63">
        <v>1</v>
      </c>
      <c r="AF4851" s="12">
        <v>1E-4</v>
      </c>
    </row>
    <row r="4852" spans="25:32" x14ac:dyDescent="0.3">
      <c r="Y4852" t="s">
        <v>33119</v>
      </c>
      <c r="Z4852" s="63">
        <v>1</v>
      </c>
      <c r="AA4852" s="12">
        <v>1E-4</v>
      </c>
      <c r="AD4852" t="s">
        <v>9988</v>
      </c>
      <c r="AE4852" s="63">
        <v>1</v>
      </c>
      <c r="AF4852" s="12">
        <v>1E-4</v>
      </c>
    </row>
    <row r="4853" spans="25:32" x14ac:dyDescent="0.3">
      <c r="Y4853" t="s">
        <v>2637</v>
      </c>
      <c r="Z4853" s="63">
        <v>1</v>
      </c>
      <c r="AA4853" s="12">
        <v>1E-4</v>
      </c>
      <c r="AD4853" t="s">
        <v>15972</v>
      </c>
      <c r="AE4853" s="63">
        <v>1</v>
      </c>
      <c r="AF4853" s="12">
        <v>1E-4</v>
      </c>
    </row>
    <row r="4854" spans="25:32" x14ac:dyDescent="0.3">
      <c r="Y4854" t="s">
        <v>18041</v>
      </c>
      <c r="Z4854" s="63">
        <v>1</v>
      </c>
      <c r="AA4854" s="12">
        <v>1E-4</v>
      </c>
      <c r="AD4854" t="s">
        <v>24178</v>
      </c>
      <c r="AE4854" s="63">
        <v>1</v>
      </c>
      <c r="AF4854" s="12">
        <v>1E-4</v>
      </c>
    </row>
    <row r="4855" spans="25:32" x14ac:dyDescent="0.3">
      <c r="Y4855" t="s">
        <v>16394</v>
      </c>
      <c r="Z4855" s="63">
        <v>1</v>
      </c>
      <c r="AA4855" s="12">
        <v>1E-4</v>
      </c>
      <c r="AD4855" t="s">
        <v>27516</v>
      </c>
      <c r="AE4855" s="63">
        <v>1</v>
      </c>
      <c r="AF4855" s="12">
        <v>1E-4</v>
      </c>
    </row>
    <row r="4856" spans="25:32" x14ac:dyDescent="0.3">
      <c r="Y4856" t="s">
        <v>5254</v>
      </c>
      <c r="Z4856" s="63">
        <v>1</v>
      </c>
      <c r="AA4856" s="12">
        <v>1E-4</v>
      </c>
      <c r="AD4856" t="s">
        <v>34336</v>
      </c>
      <c r="AE4856" s="63">
        <v>1</v>
      </c>
      <c r="AF4856" s="12">
        <v>1E-4</v>
      </c>
    </row>
    <row r="4857" spans="25:32" x14ac:dyDescent="0.3">
      <c r="Y4857" t="s">
        <v>33451</v>
      </c>
      <c r="Z4857" s="63">
        <v>1</v>
      </c>
      <c r="AA4857" s="12">
        <v>1E-4</v>
      </c>
      <c r="AD4857" t="s">
        <v>24398</v>
      </c>
      <c r="AE4857" s="63">
        <v>1</v>
      </c>
      <c r="AF4857" s="12">
        <v>1E-4</v>
      </c>
    </row>
    <row r="4858" spans="25:32" x14ac:dyDescent="0.3">
      <c r="Y4858" t="s">
        <v>24459</v>
      </c>
      <c r="Z4858" s="63">
        <v>1</v>
      </c>
      <c r="AA4858" s="12">
        <v>1E-4</v>
      </c>
      <c r="AD4858" t="s">
        <v>15639</v>
      </c>
      <c r="AE4858" s="63">
        <v>1</v>
      </c>
      <c r="AF4858" s="12">
        <v>1E-4</v>
      </c>
    </row>
    <row r="4859" spans="25:32" x14ac:dyDescent="0.3">
      <c r="Y4859" t="s">
        <v>31779</v>
      </c>
      <c r="Z4859" s="63">
        <v>1</v>
      </c>
      <c r="AA4859" s="12">
        <v>1E-4</v>
      </c>
      <c r="AD4859" t="s">
        <v>9274</v>
      </c>
      <c r="AE4859" s="63">
        <v>1</v>
      </c>
      <c r="AF4859" s="12">
        <v>1E-4</v>
      </c>
    </row>
    <row r="4860" spans="25:32" x14ac:dyDescent="0.3">
      <c r="Y4860" t="s">
        <v>17269</v>
      </c>
      <c r="Z4860" s="63">
        <v>1</v>
      </c>
      <c r="AA4860" s="12">
        <v>1E-4</v>
      </c>
      <c r="AD4860" t="s">
        <v>9156</v>
      </c>
      <c r="AE4860" s="63">
        <v>1</v>
      </c>
      <c r="AF4860" s="12">
        <v>1E-4</v>
      </c>
    </row>
    <row r="4861" spans="25:32" x14ac:dyDescent="0.3">
      <c r="Y4861" t="s">
        <v>24119</v>
      </c>
      <c r="Z4861" s="63">
        <v>1</v>
      </c>
      <c r="AA4861" s="12">
        <v>1E-4</v>
      </c>
      <c r="AD4861" t="s">
        <v>3474</v>
      </c>
      <c r="AE4861" s="63">
        <v>1</v>
      </c>
      <c r="AF4861" s="12">
        <v>1E-4</v>
      </c>
    </row>
    <row r="4862" spans="25:32" x14ac:dyDescent="0.3">
      <c r="Y4862" t="s">
        <v>9284</v>
      </c>
      <c r="Z4862" s="63">
        <v>1</v>
      </c>
      <c r="AA4862" s="12">
        <v>1E-4</v>
      </c>
      <c r="AD4862" t="s">
        <v>6286</v>
      </c>
      <c r="AE4862" s="63">
        <v>1</v>
      </c>
      <c r="AF4862" s="12">
        <v>1E-4</v>
      </c>
    </row>
    <row r="4863" spans="25:32" x14ac:dyDescent="0.3">
      <c r="Y4863" t="s">
        <v>9553</v>
      </c>
      <c r="Z4863" s="63">
        <v>1</v>
      </c>
      <c r="AA4863" s="12">
        <v>1E-4</v>
      </c>
      <c r="AD4863" t="s">
        <v>15725</v>
      </c>
      <c r="AE4863" s="63">
        <v>1</v>
      </c>
      <c r="AF4863" s="12">
        <v>1E-4</v>
      </c>
    </row>
    <row r="4864" spans="25:32" x14ac:dyDescent="0.3">
      <c r="Y4864" t="s">
        <v>31955</v>
      </c>
      <c r="Z4864" s="63">
        <v>1</v>
      </c>
      <c r="AA4864" s="12">
        <v>1E-4</v>
      </c>
      <c r="AD4864" t="s">
        <v>34733</v>
      </c>
      <c r="AE4864" s="63">
        <v>1</v>
      </c>
      <c r="AF4864" s="12">
        <v>1E-4</v>
      </c>
    </row>
    <row r="4865" spans="25:32" x14ac:dyDescent="0.3">
      <c r="Y4865" t="s">
        <v>23602</v>
      </c>
      <c r="Z4865" s="63">
        <v>1</v>
      </c>
      <c r="AA4865" s="12">
        <v>1E-4</v>
      </c>
      <c r="AD4865" t="s">
        <v>25550</v>
      </c>
      <c r="AE4865" s="63">
        <v>1</v>
      </c>
      <c r="AF4865" s="12">
        <v>1E-4</v>
      </c>
    </row>
    <row r="4866" spans="25:32" x14ac:dyDescent="0.3">
      <c r="Y4866" t="s">
        <v>6793</v>
      </c>
      <c r="Z4866" s="63">
        <v>1</v>
      </c>
      <c r="AA4866" s="12">
        <v>1E-4</v>
      </c>
      <c r="AD4866" t="s">
        <v>17784</v>
      </c>
      <c r="AE4866" s="63">
        <v>1</v>
      </c>
      <c r="AF4866" s="12">
        <v>1E-4</v>
      </c>
    </row>
    <row r="4867" spans="25:32" x14ac:dyDescent="0.3">
      <c r="Y4867" t="s">
        <v>14920</v>
      </c>
      <c r="Z4867" s="63">
        <v>1</v>
      </c>
      <c r="AA4867" s="12">
        <v>1E-4</v>
      </c>
      <c r="AD4867" t="s">
        <v>27094</v>
      </c>
      <c r="AE4867" s="63">
        <v>1</v>
      </c>
      <c r="AF4867" s="12">
        <v>1E-4</v>
      </c>
    </row>
    <row r="4868" spans="25:32" x14ac:dyDescent="0.3">
      <c r="Y4868" t="s">
        <v>31359</v>
      </c>
      <c r="Z4868" s="63">
        <v>1</v>
      </c>
      <c r="AA4868" s="12">
        <v>1E-4</v>
      </c>
      <c r="AD4868" t="s">
        <v>6461</v>
      </c>
      <c r="AE4868" s="63">
        <v>1</v>
      </c>
      <c r="AF4868" s="12">
        <v>1E-4</v>
      </c>
    </row>
    <row r="4869" spans="25:32" x14ac:dyDescent="0.3">
      <c r="Y4869" t="s">
        <v>33229</v>
      </c>
      <c r="Z4869" s="63">
        <v>1</v>
      </c>
      <c r="AA4869" s="12">
        <v>1E-4</v>
      </c>
      <c r="AD4869" t="s">
        <v>31776</v>
      </c>
      <c r="AE4869" s="63">
        <v>1</v>
      </c>
      <c r="AF4869" s="12">
        <v>1E-4</v>
      </c>
    </row>
    <row r="4870" spans="25:32" x14ac:dyDescent="0.3">
      <c r="Y4870" t="s">
        <v>29155</v>
      </c>
      <c r="Z4870" s="63">
        <v>1</v>
      </c>
      <c r="AA4870" s="12">
        <v>1E-4</v>
      </c>
      <c r="AD4870" t="s">
        <v>14568</v>
      </c>
      <c r="AE4870" s="63">
        <v>1</v>
      </c>
      <c r="AF4870" s="12">
        <v>1E-4</v>
      </c>
    </row>
    <row r="4871" spans="25:32" x14ac:dyDescent="0.3">
      <c r="Y4871" t="s">
        <v>34669</v>
      </c>
      <c r="Z4871" s="63">
        <v>1</v>
      </c>
      <c r="AA4871" s="12">
        <v>1E-4</v>
      </c>
      <c r="AD4871" t="s">
        <v>28616</v>
      </c>
      <c r="AE4871" s="63">
        <v>1</v>
      </c>
      <c r="AF4871" s="12">
        <v>1E-4</v>
      </c>
    </row>
    <row r="4872" spans="25:32" x14ac:dyDescent="0.3">
      <c r="Y4872" t="s">
        <v>33977</v>
      </c>
      <c r="Z4872" s="63">
        <v>1</v>
      </c>
      <c r="AA4872" s="12">
        <v>1E-4</v>
      </c>
      <c r="AD4872" t="s">
        <v>30970</v>
      </c>
      <c r="AE4872" s="63">
        <v>1</v>
      </c>
      <c r="AF4872" s="12">
        <v>1E-4</v>
      </c>
    </row>
    <row r="4873" spans="25:32" x14ac:dyDescent="0.3">
      <c r="Y4873" t="s">
        <v>4948</v>
      </c>
      <c r="Z4873" s="63">
        <v>1</v>
      </c>
      <c r="AA4873" s="12">
        <v>1E-4</v>
      </c>
      <c r="AD4873" t="s">
        <v>29412</v>
      </c>
      <c r="AE4873" s="63">
        <v>1</v>
      </c>
      <c r="AF4873" s="12">
        <v>1E-4</v>
      </c>
    </row>
    <row r="4874" spans="25:32" x14ac:dyDescent="0.3">
      <c r="Y4874" t="s">
        <v>26864</v>
      </c>
      <c r="Z4874" s="63">
        <v>1</v>
      </c>
      <c r="AA4874" s="12">
        <v>1E-4</v>
      </c>
      <c r="AD4874" t="s">
        <v>5867</v>
      </c>
      <c r="AE4874" s="63">
        <v>1</v>
      </c>
      <c r="AF4874" s="12">
        <v>1E-4</v>
      </c>
    </row>
    <row r="4875" spans="25:32" x14ac:dyDescent="0.3">
      <c r="Y4875" t="s">
        <v>8718</v>
      </c>
      <c r="Z4875" s="63">
        <v>1</v>
      </c>
      <c r="AA4875" s="12">
        <v>1E-4</v>
      </c>
      <c r="AD4875" t="s">
        <v>13237</v>
      </c>
      <c r="AE4875" s="63">
        <v>1</v>
      </c>
      <c r="AF4875" s="12">
        <v>1E-4</v>
      </c>
    </row>
    <row r="4876" spans="25:32" x14ac:dyDescent="0.3">
      <c r="Y4876" t="s">
        <v>5494</v>
      </c>
      <c r="Z4876" s="63">
        <v>1</v>
      </c>
      <c r="AA4876" s="12">
        <v>1E-4</v>
      </c>
      <c r="AD4876" t="s">
        <v>29982</v>
      </c>
      <c r="AE4876" s="63">
        <v>1</v>
      </c>
      <c r="AF4876" s="12">
        <v>1E-4</v>
      </c>
    </row>
    <row r="4877" spans="25:32" x14ac:dyDescent="0.3">
      <c r="Y4877" t="s">
        <v>4668</v>
      </c>
      <c r="Z4877" s="63">
        <v>1</v>
      </c>
      <c r="AA4877" s="12">
        <v>1E-4</v>
      </c>
      <c r="AD4877" t="s">
        <v>21560</v>
      </c>
      <c r="AE4877" s="63">
        <v>1</v>
      </c>
      <c r="AF4877" s="12">
        <v>1E-4</v>
      </c>
    </row>
    <row r="4878" spans="25:32" x14ac:dyDescent="0.3">
      <c r="Y4878" t="s">
        <v>34421</v>
      </c>
      <c r="Z4878" s="63">
        <v>1</v>
      </c>
      <c r="AA4878" s="12">
        <v>1E-4</v>
      </c>
      <c r="AD4878" t="s">
        <v>17867</v>
      </c>
      <c r="AE4878" s="63">
        <v>1</v>
      </c>
      <c r="AF4878" s="12">
        <v>1E-4</v>
      </c>
    </row>
    <row r="4879" spans="25:32" x14ac:dyDescent="0.3">
      <c r="Y4879" t="s">
        <v>18121</v>
      </c>
      <c r="Z4879" s="63">
        <v>1</v>
      </c>
      <c r="AA4879" s="12">
        <v>1E-4</v>
      </c>
      <c r="AD4879" t="s">
        <v>298</v>
      </c>
      <c r="AE4879" s="63">
        <v>1</v>
      </c>
      <c r="AF4879" s="12">
        <v>1E-4</v>
      </c>
    </row>
    <row r="4880" spans="25:32" x14ac:dyDescent="0.3">
      <c r="Y4880" t="s">
        <v>21106</v>
      </c>
      <c r="Z4880" s="63">
        <v>1</v>
      </c>
      <c r="AA4880" s="12">
        <v>1E-4</v>
      </c>
      <c r="AD4880" t="s">
        <v>15813</v>
      </c>
      <c r="AE4880" s="63">
        <v>1</v>
      </c>
      <c r="AF4880" s="12">
        <v>1E-4</v>
      </c>
    </row>
    <row r="4881" spans="25:32" x14ac:dyDescent="0.3">
      <c r="Y4881" t="s">
        <v>5926</v>
      </c>
      <c r="Z4881" s="63">
        <v>1</v>
      </c>
      <c r="AA4881" s="12">
        <v>1E-4</v>
      </c>
      <c r="AD4881" t="s">
        <v>28413</v>
      </c>
      <c r="AE4881" s="63">
        <v>1</v>
      </c>
      <c r="AF4881" s="12">
        <v>1E-4</v>
      </c>
    </row>
    <row r="4882" spans="25:32" x14ac:dyDescent="0.3">
      <c r="Y4882" t="s">
        <v>28044</v>
      </c>
      <c r="Z4882" s="63">
        <v>1</v>
      </c>
      <c r="AA4882" s="12">
        <v>1E-4</v>
      </c>
      <c r="AD4882" t="s">
        <v>13223</v>
      </c>
      <c r="AE4882" s="63">
        <v>1</v>
      </c>
      <c r="AF4882" s="12">
        <v>1E-4</v>
      </c>
    </row>
    <row r="4883" spans="25:32" x14ac:dyDescent="0.3">
      <c r="Y4883" t="s">
        <v>12373</v>
      </c>
      <c r="Z4883" s="63">
        <v>1</v>
      </c>
      <c r="AA4883" s="12">
        <v>1E-4</v>
      </c>
      <c r="AD4883" t="s">
        <v>2558</v>
      </c>
      <c r="AE4883" s="63">
        <v>1</v>
      </c>
      <c r="AF4883" s="12">
        <v>1E-4</v>
      </c>
    </row>
    <row r="4884" spans="25:32" x14ac:dyDescent="0.3">
      <c r="Y4884" t="s">
        <v>35433</v>
      </c>
      <c r="Z4884" s="63">
        <v>1</v>
      </c>
      <c r="AA4884" s="12">
        <v>1E-4</v>
      </c>
      <c r="AD4884" t="s">
        <v>30510</v>
      </c>
      <c r="AE4884" s="63">
        <v>1</v>
      </c>
      <c r="AF4884" s="12">
        <v>1E-4</v>
      </c>
    </row>
    <row r="4885" spans="25:32" x14ac:dyDescent="0.3">
      <c r="Y4885" t="s">
        <v>22274</v>
      </c>
      <c r="Z4885" s="63">
        <v>1</v>
      </c>
      <c r="AA4885" s="12">
        <v>1E-4</v>
      </c>
      <c r="AD4885" t="s">
        <v>19431</v>
      </c>
      <c r="AE4885" s="63">
        <v>1</v>
      </c>
      <c r="AF4885" s="12">
        <v>1E-4</v>
      </c>
    </row>
    <row r="4886" spans="25:32" x14ac:dyDescent="0.3">
      <c r="Y4886" t="s">
        <v>12834</v>
      </c>
      <c r="Z4886" s="63">
        <v>1</v>
      </c>
      <c r="AA4886" s="12">
        <v>1E-4</v>
      </c>
      <c r="AD4886" t="s">
        <v>34359</v>
      </c>
      <c r="AE4886" s="63">
        <v>1</v>
      </c>
      <c r="AF4886" s="12">
        <v>1E-4</v>
      </c>
    </row>
    <row r="4887" spans="25:32" x14ac:dyDescent="0.3">
      <c r="Y4887" t="s">
        <v>22092</v>
      </c>
      <c r="Z4887" s="63">
        <v>1</v>
      </c>
      <c r="AA4887" s="12">
        <v>1E-4</v>
      </c>
      <c r="AD4887" t="s">
        <v>7254</v>
      </c>
      <c r="AE4887" s="63">
        <v>1</v>
      </c>
      <c r="AF4887" s="12">
        <v>1E-4</v>
      </c>
    </row>
    <row r="4888" spans="25:32" x14ac:dyDescent="0.3">
      <c r="Y4888" t="s">
        <v>17532</v>
      </c>
      <c r="Z4888" s="63">
        <v>1</v>
      </c>
      <c r="AA4888" s="12">
        <v>1E-4</v>
      </c>
      <c r="AD4888" t="s">
        <v>6927</v>
      </c>
      <c r="AE4888" s="63">
        <v>1</v>
      </c>
      <c r="AF4888" s="12">
        <v>1E-4</v>
      </c>
    </row>
    <row r="4889" spans="25:32" x14ac:dyDescent="0.3">
      <c r="Y4889" t="s">
        <v>16778</v>
      </c>
      <c r="Z4889" s="63">
        <v>1</v>
      </c>
      <c r="AA4889" s="12">
        <v>1E-4</v>
      </c>
      <c r="AD4889" t="s">
        <v>1026</v>
      </c>
      <c r="AE4889" s="63">
        <v>1</v>
      </c>
      <c r="AF4889" s="12">
        <v>1E-4</v>
      </c>
    </row>
    <row r="4890" spans="25:32" x14ac:dyDescent="0.3">
      <c r="Y4890" t="s">
        <v>10796</v>
      </c>
      <c r="Z4890" s="63">
        <v>1</v>
      </c>
      <c r="AA4890" s="12">
        <v>1E-4</v>
      </c>
      <c r="AD4890" t="s">
        <v>10263</v>
      </c>
      <c r="AE4890" s="63">
        <v>1</v>
      </c>
      <c r="AF4890" s="12">
        <v>1E-4</v>
      </c>
    </row>
    <row r="4891" spans="25:32" x14ac:dyDescent="0.3">
      <c r="Y4891" t="s">
        <v>26518</v>
      </c>
      <c r="Z4891" s="63">
        <v>1</v>
      </c>
      <c r="AA4891" s="12">
        <v>1E-4</v>
      </c>
      <c r="AD4891" t="s">
        <v>32296</v>
      </c>
      <c r="AE4891" s="63">
        <v>1</v>
      </c>
      <c r="AF4891" s="12">
        <v>1E-4</v>
      </c>
    </row>
    <row r="4892" spans="25:32" x14ac:dyDescent="0.3">
      <c r="Y4892" t="s">
        <v>2577</v>
      </c>
      <c r="Z4892" s="63">
        <v>1</v>
      </c>
      <c r="AA4892" s="12">
        <v>1E-4</v>
      </c>
      <c r="AD4892" t="s">
        <v>10057</v>
      </c>
      <c r="AE4892" s="63">
        <v>1</v>
      </c>
      <c r="AF4892" s="12">
        <v>1E-4</v>
      </c>
    </row>
    <row r="4893" spans="25:32" x14ac:dyDescent="0.3">
      <c r="Y4893" t="s">
        <v>18380</v>
      </c>
      <c r="Z4893" s="63">
        <v>1</v>
      </c>
      <c r="AA4893" s="12">
        <v>1E-4</v>
      </c>
      <c r="AD4893" t="s">
        <v>30864</v>
      </c>
      <c r="AE4893" s="63">
        <v>1</v>
      </c>
      <c r="AF4893" s="12">
        <v>1E-4</v>
      </c>
    </row>
    <row r="4894" spans="25:32" x14ac:dyDescent="0.3">
      <c r="Y4894" t="s">
        <v>32052</v>
      </c>
      <c r="Z4894" s="63">
        <v>1</v>
      </c>
      <c r="AA4894" s="12">
        <v>1E-4</v>
      </c>
      <c r="AD4894" t="s">
        <v>10202</v>
      </c>
      <c r="AE4894" s="63">
        <v>1</v>
      </c>
      <c r="AF4894" s="12">
        <v>1E-4</v>
      </c>
    </row>
    <row r="4895" spans="25:32" x14ac:dyDescent="0.3">
      <c r="Y4895" t="s">
        <v>19524</v>
      </c>
      <c r="Z4895" s="63">
        <v>1</v>
      </c>
      <c r="AA4895" s="12">
        <v>1E-4</v>
      </c>
      <c r="AD4895" t="s">
        <v>7523</v>
      </c>
      <c r="AE4895" s="63">
        <v>1</v>
      </c>
      <c r="AF4895" s="12">
        <v>1E-4</v>
      </c>
    </row>
    <row r="4896" spans="25:32" x14ac:dyDescent="0.3">
      <c r="Y4896" t="s">
        <v>13126</v>
      </c>
      <c r="Z4896" s="63">
        <v>1</v>
      </c>
      <c r="AA4896" s="12">
        <v>1E-4</v>
      </c>
      <c r="AD4896" t="s">
        <v>23879</v>
      </c>
      <c r="AE4896" s="63">
        <v>1</v>
      </c>
      <c r="AF4896" s="12">
        <v>1E-4</v>
      </c>
    </row>
    <row r="4897" spans="25:32" x14ac:dyDescent="0.3">
      <c r="Y4897" t="s">
        <v>12728</v>
      </c>
      <c r="Z4897" s="63">
        <v>1</v>
      </c>
      <c r="AA4897" s="12">
        <v>1E-4</v>
      </c>
      <c r="AD4897" t="s">
        <v>1237</v>
      </c>
      <c r="AE4897" s="63">
        <v>1</v>
      </c>
      <c r="AF4897" s="12">
        <v>1E-4</v>
      </c>
    </row>
    <row r="4898" spans="25:32" x14ac:dyDescent="0.3">
      <c r="Y4898" t="s">
        <v>22643</v>
      </c>
      <c r="Z4898" s="63">
        <v>1</v>
      </c>
      <c r="AA4898" s="12">
        <v>1E-4</v>
      </c>
      <c r="AD4898" t="s">
        <v>31858</v>
      </c>
      <c r="AE4898" s="63">
        <v>1</v>
      </c>
      <c r="AF4898" s="12">
        <v>1E-4</v>
      </c>
    </row>
    <row r="4899" spans="25:32" x14ac:dyDescent="0.3">
      <c r="Y4899" t="s">
        <v>20361</v>
      </c>
      <c r="Z4899" s="63">
        <v>1</v>
      </c>
      <c r="AA4899" s="12">
        <v>1E-4</v>
      </c>
      <c r="AD4899" t="s">
        <v>35296</v>
      </c>
      <c r="AE4899" s="63">
        <v>1</v>
      </c>
      <c r="AF4899" s="12">
        <v>1E-4</v>
      </c>
    </row>
    <row r="4900" spans="25:32" x14ac:dyDescent="0.3">
      <c r="Y4900" t="s">
        <v>25653</v>
      </c>
      <c r="Z4900" s="63">
        <v>1</v>
      </c>
      <c r="AA4900" s="12">
        <v>1E-4</v>
      </c>
      <c r="AD4900" t="s">
        <v>26170</v>
      </c>
      <c r="AE4900" s="63">
        <v>1</v>
      </c>
      <c r="AF4900" s="12">
        <v>1E-4</v>
      </c>
    </row>
    <row r="4901" spans="25:32" x14ac:dyDescent="0.3">
      <c r="Y4901" t="s">
        <v>25628</v>
      </c>
      <c r="Z4901" s="63">
        <v>1</v>
      </c>
      <c r="AA4901" s="12">
        <v>1E-4</v>
      </c>
      <c r="AD4901" t="s">
        <v>12744</v>
      </c>
      <c r="AE4901" s="63">
        <v>1</v>
      </c>
      <c r="AF4901" s="12">
        <v>1E-4</v>
      </c>
    </row>
    <row r="4902" spans="25:32" x14ac:dyDescent="0.3">
      <c r="Y4902" t="s">
        <v>12689</v>
      </c>
      <c r="Z4902" s="63">
        <v>1</v>
      </c>
      <c r="AA4902" s="12">
        <v>1E-4</v>
      </c>
      <c r="AD4902" t="s">
        <v>27034</v>
      </c>
      <c r="AE4902" s="63">
        <v>1</v>
      </c>
      <c r="AF4902" s="12">
        <v>1E-4</v>
      </c>
    </row>
    <row r="4903" spans="25:32" x14ac:dyDescent="0.3">
      <c r="Y4903" t="s">
        <v>18720</v>
      </c>
      <c r="Z4903" s="63">
        <v>1</v>
      </c>
      <c r="AA4903" s="12">
        <v>1E-4</v>
      </c>
      <c r="AD4903" t="s">
        <v>31973</v>
      </c>
      <c r="AE4903" s="63">
        <v>1</v>
      </c>
      <c r="AF4903" s="12">
        <v>1E-4</v>
      </c>
    </row>
    <row r="4904" spans="25:32" x14ac:dyDescent="0.3">
      <c r="Y4904" t="s">
        <v>15611</v>
      </c>
      <c r="Z4904" s="63">
        <v>1</v>
      </c>
      <c r="AA4904" s="12">
        <v>1E-4</v>
      </c>
      <c r="AD4904" t="s">
        <v>23677</v>
      </c>
      <c r="AE4904" s="63">
        <v>1</v>
      </c>
      <c r="AF4904" s="12">
        <v>1E-4</v>
      </c>
    </row>
    <row r="4905" spans="25:32" x14ac:dyDescent="0.3">
      <c r="Y4905" t="s">
        <v>35902</v>
      </c>
      <c r="Z4905" s="63">
        <v>1</v>
      </c>
      <c r="AA4905" s="12">
        <v>1E-4</v>
      </c>
      <c r="AD4905" t="s">
        <v>26672</v>
      </c>
      <c r="AE4905" s="63">
        <v>1</v>
      </c>
      <c r="AF4905" s="12">
        <v>1E-4</v>
      </c>
    </row>
    <row r="4906" spans="25:32" x14ac:dyDescent="0.3">
      <c r="Y4906" t="s">
        <v>32277</v>
      </c>
      <c r="Z4906" s="63">
        <v>1</v>
      </c>
      <c r="AA4906" s="12">
        <v>1E-4</v>
      </c>
      <c r="AD4906" t="s">
        <v>17418</v>
      </c>
      <c r="AE4906" s="63">
        <v>1</v>
      </c>
      <c r="AF4906" s="12">
        <v>1E-4</v>
      </c>
    </row>
    <row r="4907" spans="25:32" x14ac:dyDescent="0.3">
      <c r="Y4907" t="s">
        <v>20198</v>
      </c>
      <c r="Z4907" s="63">
        <v>1</v>
      </c>
      <c r="AA4907" s="12">
        <v>1E-4</v>
      </c>
      <c r="AD4907" t="s">
        <v>31786</v>
      </c>
      <c r="AE4907" s="63">
        <v>1</v>
      </c>
      <c r="AF4907" s="12">
        <v>1E-4</v>
      </c>
    </row>
    <row r="4908" spans="25:32" x14ac:dyDescent="0.3">
      <c r="Y4908" t="s">
        <v>3172</v>
      </c>
      <c r="Z4908" s="63">
        <v>1</v>
      </c>
      <c r="AA4908" s="12">
        <v>1E-4</v>
      </c>
      <c r="AD4908" t="s">
        <v>27435</v>
      </c>
      <c r="AE4908" s="63">
        <v>1</v>
      </c>
      <c r="AF4908" s="12">
        <v>1E-4</v>
      </c>
    </row>
    <row r="4909" spans="25:32" x14ac:dyDescent="0.3">
      <c r="Y4909" t="s">
        <v>22565</v>
      </c>
      <c r="Z4909" s="63">
        <v>1</v>
      </c>
      <c r="AA4909" s="12">
        <v>1E-4</v>
      </c>
      <c r="AD4909" t="s">
        <v>2279</v>
      </c>
      <c r="AE4909" s="63">
        <v>1</v>
      </c>
      <c r="AF4909" s="12">
        <v>1E-4</v>
      </c>
    </row>
    <row r="4910" spans="25:32" x14ac:dyDescent="0.3">
      <c r="Y4910" t="s">
        <v>9699</v>
      </c>
      <c r="Z4910" s="63">
        <v>1</v>
      </c>
      <c r="AA4910" s="12">
        <v>1E-4</v>
      </c>
      <c r="AD4910" t="s">
        <v>9550</v>
      </c>
      <c r="AE4910" s="63">
        <v>1</v>
      </c>
      <c r="AF4910" s="12">
        <v>1E-4</v>
      </c>
    </row>
    <row r="4911" spans="25:32" x14ac:dyDescent="0.3">
      <c r="Y4911" t="s">
        <v>10470</v>
      </c>
      <c r="Z4911" s="63">
        <v>1</v>
      </c>
      <c r="AA4911" s="12">
        <v>1E-4</v>
      </c>
      <c r="AD4911" t="s">
        <v>28626</v>
      </c>
      <c r="AE4911" s="63">
        <v>1</v>
      </c>
      <c r="AF4911" s="12">
        <v>1E-4</v>
      </c>
    </row>
    <row r="4912" spans="25:32" x14ac:dyDescent="0.3">
      <c r="Y4912" t="s">
        <v>306</v>
      </c>
      <c r="Z4912" s="63">
        <v>1</v>
      </c>
      <c r="AA4912" s="12">
        <v>1E-4</v>
      </c>
      <c r="AD4912" t="s">
        <v>31202</v>
      </c>
      <c r="AE4912" s="63">
        <v>1</v>
      </c>
      <c r="AF4912" s="12">
        <v>1E-4</v>
      </c>
    </row>
    <row r="4913" spans="25:32" x14ac:dyDescent="0.3">
      <c r="Y4913" t="s">
        <v>9938</v>
      </c>
      <c r="Z4913" s="63">
        <v>1</v>
      </c>
      <c r="AA4913" s="12">
        <v>1E-4</v>
      </c>
      <c r="AD4913" t="s">
        <v>15240</v>
      </c>
      <c r="AE4913" s="63">
        <v>1</v>
      </c>
      <c r="AF4913" s="12">
        <v>1E-4</v>
      </c>
    </row>
    <row r="4914" spans="25:32" x14ac:dyDescent="0.3">
      <c r="Y4914" t="s">
        <v>33653</v>
      </c>
      <c r="Z4914" s="63">
        <v>1</v>
      </c>
      <c r="AA4914" s="12">
        <v>1E-4</v>
      </c>
      <c r="AD4914" t="s">
        <v>10271</v>
      </c>
      <c r="AE4914" s="63">
        <v>1</v>
      </c>
      <c r="AF4914" s="12">
        <v>1E-4</v>
      </c>
    </row>
    <row r="4915" spans="25:32" x14ac:dyDescent="0.3">
      <c r="Y4915" t="s">
        <v>13742</v>
      </c>
      <c r="Z4915" s="63">
        <v>1</v>
      </c>
      <c r="AA4915" s="12">
        <v>1E-4</v>
      </c>
      <c r="AD4915" t="s">
        <v>11693</v>
      </c>
      <c r="AE4915" s="63">
        <v>1</v>
      </c>
      <c r="AF4915" s="12">
        <v>1E-4</v>
      </c>
    </row>
    <row r="4916" spans="25:32" x14ac:dyDescent="0.3">
      <c r="Y4916" t="s">
        <v>26599</v>
      </c>
      <c r="Z4916" s="63">
        <v>1</v>
      </c>
      <c r="AA4916" s="12">
        <v>1E-4</v>
      </c>
      <c r="AD4916" t="s">
        <v>9626</v>
      </c>
      <c r="AE4916" s="63">
        <v>1</v>
      </c>
      <c r="AF4916" s="12">
        <v>1E-4</v>
      </c>
    </row>
    <row r="4917" spans="25:32" x14ac:dyDescent="0.3">
      <c r="Y4917" t="s">
        <v>30098</v>
      </c>
      <c r="Z4917" s="63">
        <v>1</v>
      </c>
      <c r="AA4917" s="12">
        <v>1E-4</v>
      </c>
      <c r="AD4917" t="s">
        <v>31062</v>
      </c>
      <c r="AE4917" s="63">
        <v>1</v>
      </c>
      <c r="AF4917" s="12">
        <v>1E-4</v>
      </c>
    </row>
    <row r="4918" spans="25:32" x14ac:dyDescent="0.3">
      <c r="Y4918" t="s">
        <v>35792</v>
      </c>
      <c r="Z4918" s="63">
        <v>1</v>
      </c>
      <c r="AA4918" s="12">
        <v>1E-4</v>
      </c>
      <c r="AD4918" t="s">
        <v>13387</v>
      </c>
      <c r="AE4918" s="63">
        <v>1</v>
      </c>
      <c r="AF4918" s="12">
        <v>1E-4</v>
      </c>
    </row>
    <row r="4919" spans="25:32" x14ac:dyDescent="0.3">
      <c r="Y4919" t="s">
        <v>18435</v>
      </c>
      <c r="Z4919" s="63">
        <v>1</v>
      </c>
      <c r="AA4919" s="12">
        <v>1E-4</v>
      </c>
      <c r="AD4919" t="s">
        <v>370</v>
      </c>
      <c r="AE4919" s="63">
        <v>1</v>
      </c>
      <c r="AF4919" s="12">
        <v>1E-4</v>
      </c>
    </row>
    <row r="4920" spans="25:32" x14ac:dyDescent="0.3">
      <c r="Y4920" t="s">
        <v>29007</v>
      </c>
      <c r="Z4920" s="63">
        <v>1</v>
      </c>
      <c r="AA4920" s="12">
        <v>1E-4</v>
      </c>
      <c r="AD4920" t="s">
        <v>16349</v>
      </c>
      <c r="AE4920" s="63">
        <v>1</v>
      </c>
      <c r="AF4920" s="12">
        <v>1E-4</v>
      </c>
    </row>
    <row r="4921" spans="25:32" x14ac:dyDescent="0.3">
      <c r="Y4921" t="s">
        <v>11674</v>
      </c>
      <c r="Z4921" s="63">
        <v>1</v>
      </c>
      <c r="AA4921" s="12">
        <v>1E-4</v>
      </c>
      <c r="AD4921" t="s">
        <v>11825</v>
      </c>
      <c r="AE4921" s="63">
        <v>1</v>
      </c>
      <c r="AF4921" s="12">
        <v>1E-4</v>
      </c>
    </row>
    <row r="4922" spans="25:32" x14ac:dyDescent="0.3">
      <c r="Y4922" t="s">
        <v>11770</v>
      </c>
      <c r="Z4922" s="63">
        <v>1</v>
      </c>
      <c r="AA4922" s="12">
        <v>1E-4</v>
      </c>
      <c r="AD4922" t="s">
        <v>5026</v>
      </c>
      <c r="AE4922" s="63">
        <v>1</v>
      </c>
      <c r="AF4922" s="12">
        <v>1E-4</v>
      </c>
    </row>
    <row r="4923" spans="25:32" x14ac:dyDescent="0.3">
      <c r="Y4923" t="s">
        <v>4266</v>
      </c>
      <c r="Z4923" s="63">
        <v>1</v>
      </c>
      <c r="AA4923" s="12">
        <v>1E-4</v>
      </c>
      <c r="AD4923" t="s">
        <v>33141</v>
      </c>
      <c r="AE4923" s="63">
        <v>1</v>
      </c>
      <c r="AF4923" s="12">
        <v>1E-4</v>
      </c>
    </row>
    <row r="4924" spans="25:32" x14ac:dyDescent="0.3">
      <c r="Y4924" t="s">
        <v>23112</v>
      </c>
      <c r="Z4924" s="63">
        <v>1</v>
      </c>
      <c r="AA4924" s="12">
        <v>1E-4</v>
      </c>
      <c r="AD4924" t="s">
        <v>14845</v>
      </c>
      <c r="AE4924" s="63">
        <v>1</v>
      </c>
      <c r="AF4924" s="12">
        <v>1E-4</v>
      </c>
    </row>
    <row r="4925" spans="25:32" x14ac:dyDescent="0.3">
      <c r="Y4925" t="s">
        <v>23856</v>
      </c>
      <c r="Z4925" s="63">
        <v>1</v>
      </c>
      <c r="AA4925" s="12">
        <v>1E-4</v>
      </c>
      <c r="AD4925" t="s">
        <v>23382</v>
      </c>
      <c r="AE4925" s="63">
        <v>1</v>
      </c>
      <c r="AF4925" s="12">
        <v>1E-4</v>
      </c>
    </row>
    <row r="4926" spans="25:32" x14ac:dyDescent="0.3">
      <c r="Y4926" t="s">
        <v>25657</v>
      </c>
      <c r="Z4926" s="63">
        <v>1</v>
      </c>
      <c r="AA4926" s="12">
        <v>1E-4</v>
      </c>
      <c r="AD4926" t="s">
        <v>18186</v>
      </c>
      <c r="AE4926" s="63">
        <v>1</v>
      </c>
      <c r="AF4926" s="12">
        <v>1E-4</v>
      </c>
    </row>
    <row r="4927" spans="25:32" x14ac:dyDescent="0.3">
      <c r="Y4927" t="s">
        <v>10720</v>
      </c>
      <c r="Z4927" s="63">
        <v>1</v>
      </c>
      <c r="AA4927" s="12">
        <v>1E-4</v>
      </c>
      <c r="AD4927" t="s">
        <v>23671</v>
      </c>
      <c r="AE4927" s="63">
        <v>1</v>
      </c>
      <c r="AF4927" s="12">
        <v>1E-4</v>
      </c>
    </row>
    <row r="4928" spans="25:32" x14ac:dyDescent="0.3">
      <c r="Y4928" t="s">
        <v>26981</v>
      </c>
      <c r="Z4928" s="63">
        <v>1</v>
      </c>
      <c r="AA4928" s="12">
        <v>1E-4</v>
      </c>
      <c r="AD4928" t="s">
        <v>9792</v>
      </c>
      <c r="AE4928" s="63">
        <v>1</v>
      </c>
      <c r="AF4928" s="12">
        <v>1E-4</v>
      </c>
    </row>
    <row r="4929" spans="25:32" x14ac:dyDescent="0.3">
      <c r="Y4929" t="s">
        <v>16100</v>
      </c>
      <c r="Z4929" s="63">
        <v>1</v>
      </c>
      <c r="AA4929" s="12">
        <v>1E-4</v>
      </c>
      <c r="AD4929" t="s">
        <v>16775</v>
      </c>
      <c r="AE4929" s="63">
        <v>1</v>
      </c>
      <c r="AF4929" s="12">
        <v>1E-4</v>
      </c>
    </row>
    <row r="4930" spans="25:32" x14ac:dyDescent="0.3">
      <c r="Y4930" t="s">
        <v>27286</v>
      </c>
      <c r="Z4930" s="63">
        <v>1</v>
      </c>
      <c r="AA4930" s="12">
        <v>1E-4</v>
      </c>
      <c r="AD4930" t="s">
        <v>2503</v>
      </c>
      <c r="AE4930" s="63">
        <v>1</v>
      </c>
      <c r="AF4930" s="12">
        <v>1E-4</v>
      </c>
    </row>
    <row r="4931" spans="25:32" x14ac:dyDescent="0.3">
      <c r="Y4931" t="s">
        <v>28974</v>
      </c>
      <c r="Z4931" s="63">
        <v>1</v>
      </c>
      <c r="AA4931" s="12">
        <v>1E-4</v>
      </c>
      <c r="AD4931" t="s">
        <v>23230</v>
      </c>
      <c r="AE4931" s="63">
        <v>1</v>
      </c>
      <c r="AF4931" s="12">
        <v>1E-4</v>
      </c>
    </row>
    <row r="4932" spans="25:32" x14ac:dyDescent="0.3">
      <c r="Y4932" t="s">
        <v>18031</v>
      </c>
      <c r="Z4932" s="63">
        <v>1</v>
      </c>
      <c r="AA4932" s="12">
        <v>1E-4</v>
      </c>
      <c r="AD4932" t="s">
        <v>12541</v>
      </c>
      <c r="AE4932" s="63">
        <v>1</v>
      </c>
      <c r="AF4932" s="12">
        <v>1E-4</v>
      </c>
    </row>
    <row r="4933" spans="25:32" x14ac:dyDescent="0.3">
      <c r="Y4933" t="s">
        <v>30112</v>
      </c>
      <c r="Z4933" s="63">
        <v>1</v>
      </c>
      <c r="AA4933" s="12">
        <v>1E-4</v>
      </c>
      <c r="AD4933" t="s">
        <v>10987</v>
      </c>
      <c r="AE4933" s="63">
        <v>1</v>
      </c>
      <c r="AF4933" s="12">
        <v>1E-4</v>
      </c>
    </row>
    <row r="4934" spans="25:32" x14ac:dyDescent="0.3">
      <c r="Y4934" t="s">
        <v>12189</v>
      </c>
      <c r="Z4934" s="63">
        <v>1</v>
      </c>
      <c r="AA4934" s="12">
        <v>1E-4</v>
      </c>
      <c r="AD4934" t="s">
        <v>18566</v>
      </c>
      <c r="AE4934" s="63">
        <v>1</v>
      </c>
      <c r="AF4934" s="12">
        <v>1E-4</v>
      </c>
    </row>
    <row r="4935" spans="25:32" x14ac:dyDescent="0.3">
      <c r="Y4935" t="s">
        <v>35636</v>
      </c>
      <c r="Z4935" s="63">
        <v>1</v>
      </c>
      <c r="AA4935" s="12">
        <v>1E-4</v>
      </c>
      <c r="AD4935" t="s">
        <v>20378</v>
      </c>
      <c r="AE4935" s="63">
        <v>1</v>
      </c>
      <c r="AF4935" s="12">
        <v>1E-4</v>
      </c>
    </row>
    <row r="4936" spans="25:32" x14ac:dyDescent="0.3">
      <c r="Y4936" t="s">
        <v>29578</v>
      </c>
      <c r="Z4936" s="63">
        <v>1</v>
      </c>
      <c r="AA4936" s="12">
        <v>1E-4</v>
      </c>
      <c r="AD4936" t="s">
        <v>24855</v>
      </c>
      <c r="AE4936" s="63">
        <v>1</v>
      </c>
      <c r="AF4936" s="12">
        <v>1E-4</v>
      </c>
    </row>
    <row r="4937" spans="25:32" x14ac:dyDescent="0.3">
      <c r="Y4937" t="s">
        <v>22915</v>
      </c>
      <c r="Z4937" s="63">
        <v>1</v>
      </c>
      <c r="AA4937" s="12">
        <v>1E-4</v>
      </c>
      <c r="AD4937" t="s">
        <v>3447</v>
      </c>
      <c r="AE4937" s="63">
        <v>1</v>
      </c>
      <c r="AF4937" s="12">
        <v>1E-4</v>
      </c>
    </row>
    <row r="4938" spans="25:32" x14ac:dyDescent="0.3">
      <c r="Y4938" t="s">
        <v>20653</v>
      </c>
      <c r="Z4938" s="63">
        <v>1</v>
      </c>
      <c r="AA4938" s="12">
        <v>1E-4</v>
      </c>
      <c r="AD4938" t="s">
        <v>10697</v>
      </c>
      <c r="AE4938" s="63">
        <v>1</v>
      </c>
      <c r="AF4938" s="12">
        <v>1E-4</v>
      </c>
    </row>
    <row r="4939" spans="25:32" x14ac:dyDescent="0.3">
      <c r="Y4939" t="s">
        <v>31491</v>
      </c>
      <c r="Z4939" s="63">
        <v>1</v>
      </c>
      <c r="AA4939" s="12">
        <v>1E-4</v>
      </c>
      <c r="AD4939" t="s">
        <v>17548</v>
      </c>
      <c r="AE4939" s="63">
        <v>1</v>
      </c>
      <c r="AF4939" s="12">
        <v>1E-4</v>
      </c>
    </row>
    <row r="4940" spans="25:32" x14ac:dyDescent="0.3">
      <c r="Y4940" t="s">
        <v>24492</v>
      </c>
      <c r="Z4940" s="63">
        <v>1</v>
      </c>
      <c r="AA4940" s="12">
        <v>1E-4</v>
      </c>
      <c r="AD4940" t="s">
        <v>18840</v>
      </c>
      <c r="AE4940" s="63">
        <v>1</v>
      </c>
      <c r="AF4940" s="12">
        <v>1E-4</v>
      </c>
    </row>
    <row r="4941" spans="25:32" x14ac:dyDescent="0.3">
      <c r="Y4941" t="s">
        <v>13859</v>
      </c>
      <c r="Z4941" s="63">
        <v>1</v>
      </c>
      <c r="AA4941" s="12">
        <v>1E-4</v>
      </c>
      <c r="AD4941" t="s">
        <v>2701</v>
      </c>
      <c r="AE4941" s="63">
        <v>1</v>
      </c>
      <c r="AF4941" s="12">
        <v>1E-4</v>
      </c>
    </row>
    <row r="4942" spans="25:32" x14ac:dyDescent="0.3">
      <c r="Y4942" t="s">
        <v>28465</v>
      </c>
      <c r="Z4942" s="63">
        <v>1</v>
      </c>
      <c r="AA4942" s="12">
        <v>1E-4</v>
      </c>
      <c r="AD4942" t="s">
        <v>766</v>
      </c>
      <c r="AE4942" s="63">
        <v>1</v>
      </c>
      <c r="AF4942" s="12">
        <v>1E-4</v>
      </c>
    </row>
    <row r="4943" spans="25:32" x14ac:dyDescent="0.3">
      <c r="Y4943" t="s">
        <v>12893</v>
      </c>
      <c r="Z4943" s="63">
        <v>1</v>
      </c>
      <c r="AA4943" s="12">
        <v>1E-4</v>
      </c>
      <c r="AD4943" t="s">
        <v>12277</v>
      </c>
      <c r="AE4943" s="63">
        <v>1</v>
      </c>
      <c r="AF4943" s="12">
        <v>1E-4</v>
      </c>
    </row>
    <row r="4944" spans="25:32" x14ac:dyDescent="0.3">
      <c r="Y4944" t="s">
        <v>24416</v>
      </c>
      <c r="Z4944" s="63">
        <v>1</v>
      </c>
      <c r="AA4944" s="12">
        <v>1E-4</v>
      </c>
      <c r="AD4944" t="s">
        <v>4389</v>
      </c>
      <c r="AE4944" s="63">
        <v>1</v>
      </c>
      <c r="AF4944" s="12">
        <v>1E-4</v>
      </c>
    </row>
    <row r="4945" spans="25:32" x14ac:dyDescent="0.3">
      <c r="Y4945" t="s">
        <v>36315</v>
      </c>
      <c r="Z4945" s="63">
        <v>1</v>
      </c>
      <c r="AA4945" s="12">
        <v>1E-4</v>
      </c>
      <c r="AD4945" t="s">
        <v>33212</v>
      </c>
      <c r="AE4945" s="63">
        <v>1</v>
      </c>
      <c r="AF4945" s="12">
        <v>1E-4</v>
      </c>
    </row>
    <row r="4946" spans="25:32" x14ac:dyDescent="0.3">
      <c r="Y4946" t="s">
        <v>5064</v>
      </c>
      <c r="Z4946" s="63">
        <v>1</v>
      </c>
      <c r="AA4946" s="12">
        <v>1E-4</v>
      </c>
      <c r="AD4946" t="s">
        <v>20817</v>
      </c>
      <c r="AE4946" s="63">
        <v>1</v>
      </c>
      <c r="AF4946" s="12">
        <v>1E-4</v>
      </c>
    </row>
    <row r="4947" spans="25:32" x14ac:dyDescent="0.3">
      <c r="Y4947" t="s">
        <v>20687</v>
      </c>
      <c r="Z4947" s="63">
        <v>1</v>
      </c>
      <c r="AA4947" s="12">
        <v>1E-4</v>
      </c>
      <c r="AD4947" t="s">
        <v>24478</v>
      </c>
      <c r="AE4947" s="63">
        <v>1</v>
      </c>
      <c r="AF4947" s="12">
        <v>1E-4</v>
      </c>
    </row>
    <row r="4948" spans="25:32" x14ac:dyDescent="0.3">
      <c r="Y4948" t="s">
        <v>22485</v>
      </c>
      <c r="Z4948" s="63">
        <v>1</v>
      </c>
      <c r="AA4948" s="12">
        <v>1E-4</v>
      </c>
      <c r="AD4948" t="s">
        <v>24534</v>
      </c>
      <c r="AE4948" s="63">
        <v>1</v>
      </c>
      <c r="AF4948" s="12">
        <v>1E-4</v>
      </c>
    </row>
    <row r="4949" spans="25:32" x14ac:dyDescent="0.3">
      <c r="Y4949" t="s">
        <v>4745</v>
      </c>
      <c r="Z4949" s="63">
        <v>1</v>
      </c>
      <c r="AA4949" s="12">
        <v>1E-4</v>
      </c>
      <c r="AD4949" t="s">
        <v>5406</v>
      </c>
      <c r="AE4949" s="63">
        <v>1</v>
      </c>
      <c r="AF4949" s="12">
        <v>1E-4</v>
      </c>
    </row>
    <row r="4950" spans="25:32" x14ac:dyDescent="0.3">
      <c r="Y4950" t="s">
        <v>36237</v>
      </c>
      <c r="Z4950" s="63">
        <v>1</v>
      </c>
      <c r="AA4950" s="12">
        <v>1E-4</v>
      </c>
      <c r="AD4950" t="s">
        <v>30153</v>
      </c>
      <c r="AE4950" s="63">
        <v>1</v>
      </c>
      <c r="AF4950" s="12">
        <v>1E-4</v>
      </c>
    </row>
    <row r="4951" spans="25:32" x14ac:dyDescent="0.3">
      <c r="Y4951" t="s">
        <v>35463</v>
      </c>
      <c r="Z4951" s="63">
        <v>1</v>
      </c>
      <c r="AA4951" s="12">
        <v>1E-4</v>
      </c>
      <c r="AD4951" t="s">
        <v>20743</v>
      </c>
      <c r="AE4951" s="63">
        <v>1</v>
      </c>
      <c r="AF4951" s="12">
        <v>1E-4</v>
      </c>
    </row>
    <row r="4952" spans="25:32" x14ac:dyDescent="0.3">
      <c r="Y4952" t="s">
        <v>9398</v>
      </c>
      <c r="Z4952" s="63">
        <v>1</v>
      </c>
      <c r="AA4952" s="12">
        <v>1E-4</v>
      </c>
      <c r="AD4952" t="s">
        <v>34939</v>
      </c>
      <c r="AE4952" s="63">
        <v>1</v>
      </c>
      <c r="AF4952" s="12">
        <v>1E-4</v>
      </c>
    </row>
    <row r="4953" spans="25:32" x14ac:dyDescent="0.3">
      <c r="Y4953" t="s">
        <v>35919</v>
      </c>
      <c r="Z4953" s="63">
        <v>1</v>
      </c>
      <c r="AA4953" s="12">
        <v>1E-4</v>
      </c>
      <c r="AD4953" t="s">
        <v>22981</v>
      </c>
      <c r="AE4953" s="63">
        <v>1</v>
      </c>
      <c r="AF4953" s="12">
        <v>1E-4</v>
      </c>
    </row>
    <row r="4954" spans="25:32" x14ac:dyDescent="0.3">
      <c r="Y4954" t="s">
        <v>25861</v>
      </c>
      <c r="Z4954" s="63">
        <v>1</v>
      </c>
      <c r="AA4954" s="12">
        <v>1E-4</v>
      </c>
      <c r="AD4954" t="s">
        <v>23448</v>
      </c>
      <c r="AE4954" s="63">
        <v>1</v>
      </c>
      <c r="AF4954" s="12">
        <v>1E-4</v>
      </c>
    </row>
    <row r="4955" spans="25:32" x14ac:dyDescent="0.3">
      <c r="Y4955" t="s">
        <v>3137</v>
      </c>
      <c r="Z4955" s="63">
        <v>1</v>
      </c>
      <c r="AA4955" s="12">
        <v>1E-4</v>
      </c>
      <c r="AD4955" t="s">
        <v>7495</v>
      </c>
      <c r="AE4955" s="63">
        <v>1</v>
      </c>
      <c r="AF4955" s="12">
        <v>1E-4</v>
      </c>
    </row>
    <row r="4956" spans="25:32" x14ac:dyDescent="0.3">
      <c r="Y4956" t="s">
        <v>25807</v>
      </c>
      <c r="Z4956" s="63">
        <v>1</v>
      </c>
      <c r="AA4956" s="12">
        <v>1E-4</v>
      </c>
      <c r="AD4956" t="s">
        <v>9539</v>
      </c>
      <c r="AE4956" s="63">
        <v>1</v>
      </c>
      <c r="AF4956" s="12">
        <v>1E-4</v>
      </c>
    </row>
    <row r="4957" spans="25:32" x14ac:dyDescent="0.3">
      <c r="Y4957" t="s">
        <v>7024</v>
      </c>
      <c r="Z4957" s="63">
        <v>1</v>
      </c>
      <c r="AA4957" s="12">
        <v>1E-4</v>
      </c>
      <c r="AD4957" t="s">
        <v>13716</v>
      </c>
      <c r="AE4957" s="63">
        <v>1</v>
      </c>
      <c r="AF4957" s="12">
        <v>1E-4</v>
      </c>
    </row>
    <row r="4958" spans="25:32" x14ac:dyDescent="0.3">
      <c r="Y4958" t="s">
        <v>17402</v>
      </c>
      <c r="Z4958" s="63">
        <v>1</v>
      </c>
      <c r="AA4958" s="12">
        <v>1E-4</v>
      </c>
      <c r="AD4958" t="s">
        <v>22920</v>
      </c>
      <c r="AE4958" s="63">
        <v>1</v>
      </c>
      <c r="AF4958" s="12">
        <v>1E-4</v>
      </c>
    </row>
    <row r="4959" spans="25:32" x14ac:dyDescent="0.3">
      <c r="Y4959" t="s">
        <v>4726</v>
      </c>
      <c r="Z4959" s="63">
        <v>1</v>
      </c>
      <c r="AA4959" s="12">
        <v>1E-4</v>
      </c>
      <c r="AD4959" t="s">
        <v>21644</v>
      </c>
      <c r="AE4959" s="63">
        <v>1</v>
      </c>
      <c r="AF4959" s="12">
        <v>1E-4</v>
      </c>
    </row>
    <row r="4960" spans="25:32" x14ac:dyDescent="0.3">
      <c r="Y4960" t="s">
        <v>21422</v>
      </c>
      <c r="Z4960" s="63">
        <v>1</v>
      </c>
      <c r="AA4960" s="12">
        <v>1E-4</v>
      </c>
      <c r="AD4960" t="s">
        <v>3644</v>
      </c>
      <c r="AE4960" s="63">
        <v>1</v>
      </c>
      <c r="AF4960" s="12">
        <v>1E-4</v>
      </c>
    </row>
    <row r="4961" spans="25:32" x14ac:dyDescent="0.3">
      <c r="Y4961" t="s">
        <v>17699</v>
      </c>
      <c r="Z4961" s="63">
        <v>1</v>
      </c>
      <c r="AA4961" s="12">
        <v>1E-4</v>
      </c>
      <c r="AD4961" t="s">
        <v>22425</v>
      </c>
      <c r="AE4961" s="63">
        <v>1</v>
      </c>
      <c r="AF4961" s="12">
        <v>1E-4</v>
      </c>
    </row>
    <row r="4962" spans="25:32" x14ac:dyDescent="0.3">
      <c r="Y4962" t="s">
        <v>17477</v>
      </c>
      <c r="Z4962" s="63">
        <v>1</v>
      </c>
      <c r="AA4962" s="12">
        <v>1E-4</v>
      </c>
      <c r="AD4962" t="s">
        <v>1891</v>
      </c>
      <c r="AE4962" s="63">
        <v>1</v>
      </c>
      <c r="AF4962" s="12">
        <v>1E-4</v>
      </c>
    </row>
    <row r="4963" spans="25:32" x14ac:dyDescent="0.3">
      <c r="Y4963" t="s">
        <v>6241</v>
      </c>
      <c r="Z4963" s="63">
        <v>1</v>
      </c>
      <c r="AA4963" s="12">
        <v>1E-4</v>
      </c>
      <c r="AD4963" t="s">
        <v>16744</v>
      </c>
      <c r="AE4963" s="63">
        <v>1</v>
      </c>
      <c r="AF4963" s="12">
        <v>1E-4</v>
      </c>
    </row>
    <row r="4964" spans="25:32" x14ac:dyDescent="0.3">
      <c r="Y4964" t="s">
        <v>9677</v>
      </c>
      <c r="Z4964" s="63">
        <v>1</v>
      </c>
      <c r="AA4964" s="12">
        <v>1E-4</v>
      </c>
      <c r="AD4964" t="s">
        <v>20684</v>
      </c>
      <c r="AE4964" s="63">
        <v>1</v>
      </c>
      <c r="AF4964" s="12">
        <v>1E-4</v>
      </c>
    </row>
    <row r="4965" spans="25:32" x14ac:dyDescent="0.3">
      <c r="Y4965" t="s">
        <v>26595</v>
      </c>
      <c r="Z4965" s="63">
        <v>1</v>
      </c>
      <c r="AA4965" s="12">
        <v>1E-4</v>
      </c>
      <c r="AD4965" t="s">
        <v>9267</v>
      </c>
      <c r="AE4965" s="63">
        <v>1</v>
      </c>
      <c r="AF4965" s="12">
        <v>1E-4</v>
      </c>
    </row>
    <row r="4966" spans="25:32" x14ac:dyDescent="0.3">
      <c r="Y4966" t="s">
        <v>9934</v>
      </c>
      <c r="Z4966" s="63">
        <v>1</v>
      </c>
      <c r="AA4966" s="12">
        <v>1E-4</v>
      </c>
      <c r="AD4966" t="s">
        <v>9827</v>
      </c>
      <c r="AE4966" s="63">
        <v>1</v>
      </c>
      <c r="AF4966" s="12">
        <v>1E-4</v>
      </c>
    </row>
    <row r="4967" spans="25:32" x14ac:dyDescent="0.3">
      <c r="Y4967" t="s">
        <v>20923</v>
      </c>
      <c r="Z4967" s="63">
        <v>1</v>
      </c>
      <c r="AA4967" s="12">
        <v>1E-4</v>
      </c>
      <c r="AD4967" t="s">
        <v>29307</v>
      </c>
      <c r="AE4967" s="63">
        <v>1</v>
      </c>
      <c r="AF4967" s="12">
        <v>1E-4</v>
      </c>
    </row>
    <row r="4968" spans="25:32" x14ac:dyDescent="0.3">
      <c r="Y4968" t="s">
        <v>35353</v>
      </c>
      <c r="Z4968" s="63">
        <v>1</v>
      </c>
      <c r="AA4968" s="12">
        <v>1E-4</v>
      </c>
      <c r="AD4968" t="s">
        <v>15116</v>
      </c>
      <c r="AE4968" s="63">
        <v>1</v>
      </c>
      <c r="AF4968" s="12">
        <v>1E-4</v>
      </c>
    </row>
    <row r="4969" spans="25:32" x14ac:dyDescent="0.3">
      <c r="Y4969" t="s">
        <v>18368</v>
      </c>
      <c r="Z4969" s="63">
        <v>1</v>
      </c>
      <c r="AA4969" s="12">
        <v>1E-4</v>
      </c>
      <c r="AD4969" t="s">
        <v>33574</v>
      </c>
      <c r="AE4969" s="63">
        <v>1</v>
      </c>
      <c r="AF4969" s="12">
        <v>1E-4</v>
      </c>
    </row>
    <row r="4970" spans="25:32" x14ac:dyDescent="0.3">
      <c r="Y4970" t="s">
        <v>21220</v>
      </c>
      <c r="Z4970" s="63">
        <v>1</v>
      </c>
      <c r="AA4970" s="12">
        <v>1E-4</v>
      </c>
      <c r="AD4970" t="s">
        <v>4776</v>
      </c>
      <c r="AE4970" s="63">
        <v>1</v>
      </c>
      <c r="AF4970" s="12">
        <v>1E-4</v>
      </c>
    </row>
    <row r="4971" spans="25:32" x14ac:dyDescent="0.3">
      <c r="Y4971" t="s">
        <v>22994</v>
      </c>
      <c r="Z4971" s="63">
        <v>1</v>
      </c>
      <c r="AA4971" s="12">
        <v>1E-4</v>
      </c>
      <c r="AD4971" t="s">
        <v>11222</v>
      </c>
      <c r="AE4971" s="63">
        <v>1</v>
      </c>
      <c r="AF4971" s="12">
        <v>1E-4</v>
      </c>
    </row>
    <row r="4972" spans="25:32" x14ac:dyDescent="0.3">
      <c r="Y4972" t="s">
        <v>4562</v>
      </c>
      <c r="Z4972" s="63">
        <v>1</v>
      </c>
      <c r="AA4972" s="12">
        <v>1E-4</v>
      </c>
      <c r="AD4972" t="s">
        <v>15919</v>
      </c>
      <c r="AE4972" s="63">
        <v>1</v>
      </c>
      <c r="AF4972" s="12">
        <v>1E-4</v>
      </c>
    </row>
    <row r="4973" spans="25:32" x14ac:dyDescent="0.3">
      <c r="Y4973" t="s">
        <v>27570</v>
      </c>
      <c r="Z4973" s="63">
        <v>1</v>
      </c>
      <c r="AA4973" s="12">
        <v>1E-4</v>
      </c>
      <c r="AD4973" t="s">
        <v>19248</v>
      </c>
      <c r="AE4973" s="63">
        <v>1</v>
      </c>
      <c r="AF4973" s="12">
        <v>1E-4</v>
      </c>
    </row>
    <row r="4974" spans="25:32" x14ac:dyDescent="0.3">
      <c r="Y4974" t="s">
        <v>6078</v>
      </c>
      <c r="Z4974" s="63">
        <v>1</v>
      </c>
      <c r="AA4974" s="12">
        <v>1E-4</v>
      </c>
      <c r="AD4974" t="s">
        <v>24111</v>
      </c>
      <c r="AE4974" s="63">
        <v>1</v>
      </c>
      <c r="AF4974" s="12">
        <v>1E-4</v>
      </c>
    </row>
    <row r="4975" spans="25:32" x14ac:dyDescent="0.3">
      <c r="Y4975" t="s">
        <v>30792</v>
      </c>
      <c r="Z4975" s="63">
        <v>1</v>
      </c>
      <c r="AA4975" s="12">
        <v>1E-4</v>
      </c>
      <c r="AD4975" t="s">
        <v>1006</v>
      </c>
      <c r="AE4975" s="63">
        <v>1</v>
      </c>
      <c r="AF4975" s="12">
        <v>1E-4</v>
      </c>
    </row>
    <row r="4976" spans="25:32" x14ac:dyDescent="0.3">
      <c r="Y4976" t="s">
        <v>23168</v>
      </c>
      <c r="Z4976" s="63">
        <v>1</v>
      </c>
      <c r="AA4976" s="12">
        <v>1E-4</v>
      </c>
      <c r="AD4976" t="s">
        <v>10568</v>
      </c>
      <c r="AE4976" s="63">
        <v>1</v>
      </c>
      <c r="AF4976" s="12">
        <v>1E-4</v>
      </c>
    </row>
    <row r="4977" spans="25:32" x14ac:dyDescent="0.3">
      <c r="Y4977" t="s">
        <v>2305</v>
      </c>
      <c r="Z4977" s="63">
        <v>1</v>
      </c>
      <c r="AA4977" s="12">
        <v>1E-4</v>
      </c>
      <c r="AD4977" t="s">
        <v>20764</v>
      </c>
      <c r="AE4977" s="63">
        <v>1</v>
      </c>
      <c r="AF4977" s="12">
        <v>1E-4</v>
      </c>
    </row>
    <row r="4978" spans="25:32" x14ac:dyDescent="0.3">
      <c r="Y4978" t="s">
        <v>3570</v>
      </c>
      <c r="Z4978" s="63">
        <v>1</v>
      </c>
      <c r="AA4978" s="12">
        <v>1E-4</v>
      </c>
      <c r="AD4978" t="s">
        <v>31876</v>
      </c>
      <c r="AE4978" s="63">
        <v>1</v>
      </c>
      <c r="AF4978" s="12">
        <v>1E-4</v>
      </c>
    </row>
    <row r="4979" spans="25:32" x14ac:dyDescent="0.3">
      <c r="Y4979" t="s">
        <v>13679</v>
      </c>
      <c r="Z4979" s="63">
        <v>1</v>
      </c>
      <c r="AA4979" s="12">
        <v>1E-4</v>
      </c>
      <c r="AD4979" t="s">
        <v>36372</v>
      </c>
      <c r="AE4979" s="63">
        <v>1</v>
      </c>
      <c r="AF4979" s="12">
        <v>1E-4</v>
      </c>
    </row>
    <row r="4980" spans="25:32" x14ac:dyDescent="0.3">
      <c r="Y4980" t="s">
        <v>35471</v>
      </c>
      <c r="Z4980" s="63">
        <v>1</v>
      </c>
      <c r="AA4980" s="12">
        <v>1E-4</v>
      </c>
      <c r="AD4980" t="s">
        <v>5491</v>
      </c>
      <c r="AE4980" s="63">
        <v>1</v>
      </c>
      <c r="AF4980" s="12">
        <v>1E-4</v>
      </c>
    </row>
    <row r="4981" spans="25:32" x14ac:dyDescent="0.3">
      <c r="Y4981" t="s">
        <v>19621</v>
      </c>
      <c r="Z4981" s="63">
        <v>1</v>
      </c>
      <c r="AA4981" s="12">
        <v>1E-4</v>
      </c>
      <c r="AD4981" t="s">
        <v>31310</v>
      </c>
      <c r="AE4981" s="63">
        <v>1</v>
      </c>
      <c r="AF4981" s="12">
        <v>1E-4</v>
      </c>
    </row>
    <row r="4982" spans="25:32" x14ac:dyDescent="0.3">
      <c r="Y4982" t="s">
        <v>765</v>
      </c>
      <c r="Z4982" s="63">
        <v>1</v>
      </c>
      <c r="AA4982" s="12">
        <v>1E-4</v>
      </c>
      <c r="AD4982" t="s">
        <v>8785</v>
      </c>
      <c r="AE4982" s="63">
        <v>1</v>
      </c>
      <c r="AF4982" s="12">
        <v>1E-4</v>
      </c>
    </row>
    <row r="4983" spans="25:32" x14ac:dyDescent="0.3">
      <c r="Y4983" t="s">
        <v>30825</v>
      </c>
      <c r="Z4983" s="63">
        <v>1</v>
      </c>
      <c r="AA4983" s="12">
        <v>1E-4</v>
      </c>
      <c r="AD4983" t="s">
        <v>28211</v>
      </c>
      <c r="AE4983" s="63">
        <v>1</v>
      </c>
      <c r="AF4983" s="12">
        <v>1E-4</v>
      </c>
    </row>
    <row r="4984" spans="25:32" x14ac:dyDescent="0.3">
      <c r="Y4984" t="s">
        <v>9822</v>
      </c>
      <c r="Z4984" s="63">
        <v>1</v>
      </c>
      <c r="AA4984" s="12">
        <v>1E-4</v>
      </c>
      <c r="AD4984" t="s">
        <v>16782</v>
      </c>
      <c r="AE4984" s="63">
        <v>1</v>
      </c>
      <c r="AF4984" s="12">
        <v>1E-4</v>
      </c>
    </row>
    <row r="4985" spans="25:32" x14ac:dyDescent="0.3">
      <c r="Y4985" t="s">
        <v>20554</v>
      </c>
      <c r="Z4985" s="63">
        <v>1</v>
      </c>
      <c r="AA4985" s="12">
        <v>1E-4</v>
      </c>
      <c r="AD4985" t="s">
        <v>32123</v>
      </c>
      <c r="AE4985" s="63">
        <v>1</v>
      </c>
      <c r="AF4985" s="12">
        <v>1E-4</v>
      </c>
    </row>
    <row r="4986" spans="25:32" x14ac:dyDescent="0.3">
      <c r="Y4986" t="s">
        <v>1512</v>
      </c>
      <c r="Z4986" s="63">
        <v>1</v>
      </c>
      <c r="AA4986" s="12">
        <v>1E-4</v>
      </c>
      <c r="AD4986" t="s">
        <v>31564</v>
      </c>
      <c r="AE4986" s="63">
        <v>1</v>
      </c>
      <c r="AF4986" s="12">
        <v>1E-4</v>
      </c>
    </row>
    <row r="4987" spans="25:32" x14ac:dyDescent="0.3">
      <c r="Y4987" t="s">
        <v>15359</v>
      </c>
      <c r="Z4987" s="63">
        <v>1</v>
      </c>
      <c r="AA4987" s="12">
        <v>1E-4</v>
      </c>
      <c r="AD4987" t="s">
        <v>267</v>
      </c>
      <c r="AE4987" s="63">
        <v>1</v>
      </c>
      <c r="AF4987" s="12">
        <v>1E-4</v>
      </c>
    </row>
    <row r="4988" spans="25:32" x14ac:dyDescent="0.3">
      <c r="Y4988" t="s">
        <v>35785</v>
      </c>
      <c r="Z4988" s="63">
        <v>1</v>
      </c>
      <c r="AA4988" s="12">
        <v>1E-4</v>
      </c>
      <c r="AD4988" t="s">
        <v>17992</v>
      </c>
      <c r="AE4988" s="63">
        <v>1</v>
      </c>
      <c r="AF4988" s="12">
        <v>1E-4</v>
      </c>
    </row>
    <row r="4989" spans="25:32" x14ac:dyDescent="0.3">
      <c r="Y4989" t="s">
        <v>35998</v>
      </c>
      <c r="Z4989" s="63">
        <v>1</v>
      </c>
      <c r="AA4989" s="12">
        <v>1E-4</v>
      </c>
      <c r="AD4989" t="s">
        <v>7810</v>
      </c>
      <c r="AE4989" s="63">
        <v>1</v>
      </c>
      <c r="AF4989" s="12">
        <v>1E-4</v>
      </c>
    </row>
    <row r="4990" spans="25:32" x14ac:dyDescent="0.3">
      <c r="Y4990" t="s">
        <v>5899</v>
      </c>
      <c r="Z4990" s="63">
        <v>1</v>
      </c>
      <c r="AA4990" s="12">
        <v>1E-4</v>
      </c>
      <c r="AD4990" t="s">
        <v>31547</v>
      </c>
      <c r="AE4990" s="63">
        <v>1</v>
      </c>
      <c r="AF4990" s="12">
        <v>1E-4</v>
      </c>
    </row>
    <row r="4991" spans="25:32" x14ac:dyDescent="0.3">
      <c r="Y4991" t="s">
        <v>21843</v>
      </c>
      <c r="Z4991" s="63">
        <v>1</v>
      </c>
      <c r="AA4991" s="12">
        <v>1E-4</v>
      </c>
      <c r="AD4991" t="s">
        <v>15441</v>
      </c>
      <c r="AE4991" s="63">
        <v>1</v>
      </c>
      <c r="AF4991" s="12">
        <v>1E-4</v>
      </c>
    </row>
    <row r="4992" spans="25:32" x14ac:dyDescent="0.3">
      <c r="Y4992" t="s">
        <v>32085</v>
      </c>
      <c r="Z4992" s="63">
        <v>1</v>
      </c>
      <c r="AA4992" s="12">
        <v>1E-4</v>
      </c>
      <c r="AD4992" t="s">
        <v>33865</v>
      </c>
      <c r="AE4992" s="63">
        <v>1</v>
      </c>
      <c r="AF4992" s="12">
        <v>1E-4</v>
      </c>
    </row>
    <row r="4993" spans="25:32" x14ac:dyDescent="0.3">
      <c r="Y4993" t="s">
        <v>7369</v>
      </c>
      <c r="Z4993" s="63">
        <v>1</v>
      </c>
      <c r="AA4993" s="12">
        <v>1E-4</v>
      </c>
      <c r="AD4993" t="s">
        <v>3574</v>
      </c>
      <c r="AE4993" s="63">
        <v>1</v>
      </c>
      <c r="AF4993" s="12">
        <v>1E-4</v>
      </c>
    </row>
    <row r="4994" spans="25:32" x14ac:dyDescent="0.3">
      <c r="Y4994" t="s">
        <v>16793</v>
      </c>
      <c r="Z4994" s="63">
        <v>1</v>
      </c>
      <c r="AA4994" s="12">
        <v>1E-4</v>
      </c>
      <c r="AD4994" t="s">
        <v>35975</v>
      </c>
      <c r="AE4994" s="63">
        <v>1</v>
      </c>
      <c r="AF4994" s="12">
        <v>1E-4</v>
      </c>
    </row>
    <row r="4995" spans="25:32" x14ac:dyDescent="0.3">
      <c r="Y4995" t="s">
        <v>18193</v>
      </c>
      <c r="Z4995" s="63">
        <v>1</v>
      </c>
      <c r="AA4995" s="12">
        <v>1E-4</v>
      </c>
      <c r="AD4995" t="s">
        <v>17496</v>
      </c>
      <c r="AE4995" s="63">
        <v>1</v>
      </c>
      <c r="AF4995" s="12">
        <v>1E-4</v>
      </c>
    </row>
    <row r="4996" spans="25:32" x14ac:dyDescent="0.3">
      <c r="Y4996" t="s">
        <v>12611</v>
      </c>
      <c r="Z4996" s="63">
        <v>1</v>
      </c>
      <c r="AA4996" s="12">
        <v>1E-4</v>
      </c>
      <c r="AD4996" t="s">
        <v>34406</v>
      </c>
      <c r="AE4996" s="63">
        <v>1</v>
      </c>
      <c r="AF4996" s="12">
        <v>1E-4</v>
      </c>
    </row>
    <row r="4997" spans="25:32" x14ac:dyDescent="0.3">
      <c r="Y4997" t="s">
        <v>29306</v>
      </c>
      <c r="Z4997" s="63">
        <v>1</v>
      </c>
      <c r="AA4997" s="12">
        <v>1E-4</v>
      </c>
      <c r="AD4997" t="s">
        <v>19895</v>
      </c>
      <c r="AE4997" s="63">
        <v>1</v>
      </c>
      <c r="AF4997" s="12">
        <v>1E-4</v>
      </c>
    </row>
    <row r="4998" spans="25:32" x14ac:dyDescent="0.3">
      <c r="Y4998" t="s">
        <v>32768</v>
      </c>
      <c r="Z4998" s="63">
        <v>1</v>
      </c>
      <c r="AA4998" s="12">
        <v>1E-4</v>
      </c>
      <c r="AD4998" t="s">
        <v>27050</v>
      </c>
      <c r="AE4998" s="63">
        <v>1</v>
      </c>
      <c r="AF4998" s="12">
        <v>1E-4</v>
      </c>
    </row>
    <row r="4999" spans="25:32" x14ac:dyDescent="0.3">
      <c r="Y4999" t="s">
        <v>27675</v>
      </c>
      <c r="Z4999" s="63">
        <v>1</v>
      </c>
      <c r="AA4999" s="12">
        <v>1E-4</v>
      </c>
      <c r="AD4999" t="s">
        <v>5271</v>
      </c>
      <c r="AE4999" s="63">
        <v>1</v>
      </c>
      <c r="AF4999" s="12">
        <v>1E-4</v>
      </c>
    </row>
    <row r="5000" spans="25:32" x14ac:dyDescent="0.3">
      <c r="Y5000" t="s">
        <v>28577</v>
      </c>
      <c r="Z5000" s="63">
        <v>1</v>
      </c>
      <c r="AA5000" s="12">
        <v>1E-4</v>
      </c>
      <c r="AD5000" t="s">
        <v>10487</v>
      </c>
      <c r="AE5000" s="63">
        <v>1</v>
      </c>
      <c r="AF5000" s="12">
        <v>1E-4</v>
      </c>
    </row>
    <row r="5001" spans="25:32" x14ac:dyDescent="0.3">
      <c r="Y5001" t="s">
        <v>20641</v>
      </c>
      <c r="Z5001" s="63">
        <v>1</v>
      </c>
      <c r="AA5001" s="12">
        <v>1E-4</v>
      </c>
      <c r="AD5001" t="s">
        <v>18300</v>
      </c>
      <c r="AE5001" s="63">
        <v>1</v>
      </c>
      <c r="AF5001" s="12">
        <v>1E-4</v>
      </c>
    </row>
    <row r="5002" spans="25:32" x14ac:dyDescent="0.3">
      <c r="Y5002" t="s">
        <v>500</v>
      </c>
      <c r="Z5002" s="63">
        <v>1</v>
      </c>
      <c r="AA5002" s="12">
        <v>1E-4</v>
      </c>
      <c r="AD5002" t="s">
        <v>16484</v>
      </c>
      <c r="AE5002" s="63">
        <v>1</v>
      </c>
      <c r="AF5002" s="12">
        <v>1E-4</v>
      </c>
    </row>
    <row r="5003" spans="25:32" x14ac:dyDescent="0.3">
      <c r="Y5003" t="s">
        <v>5309</v>
      </c>
      <c r="Z5003" s="63">
        <v>1</v>
      </c>
      <c r="AA5003" s="12">
        <v>1E-4</v>
      </c>
      <c r="AD5003" t="s">
        <v>32034</v>
      </c>
      <c r="AE5003" s="63">
        <v>1</v>
      </c>
      <c r="AF5003" s="12">
        <v>1E-4</v>
      </c>
    </row>
    <row r="5004" spans="25:32" x14ac:dyDescent="0.3">
      <c r="Y5004" t="s">
        <v>18716</v>
      </c>
      <c r="Z5004" s="63">
        <v>1</v>
      </c>
      <c r="AA5004" s="12">
        <v>1E-4</v>
      </c>
      <c r="AD5004" t="s">
        <v>27145</v>
      </c>
      <c r="AE5004" s="63">
        <v>1</v>
      </c>
      <c r="AF5004" s="12">
        <v>1E-4</v>
      </c>
    </row>
    <row r="5005" spans="25:32" x14ac:dyDescent="0.3">
      <c r="Y5005" t="s">
        <v>4332</v>
      </c>
      <c r="Z5005" s="63">
        <v>1</v>
      </c>
      <c r="AA5005" s="12">
        <v>1E-4</v>
      </c>
      <c r="AD5005" t="s">
        <v>17488</v>
      </c>
      <c r="AE5005" s="63">
        <v>1</v>
      </c>
      <c r="AF5005" s="12">
        <v>1E-4</v>
      </c>
    </row>
    <row r="5006" spans="25:32" x14ac:dyDescent="0.3">
      <c r="Y5006" t="s">
        <v>31800</v>
      </c>
      <c r="Z5006" s="63">
        <v>1</v>
      </c>
      <c r="AA5006" s="12">
        <v>1E-4</v>
      </c>
      <c r="AD5006" t="s">
        <v>6604</v>
      </c>
      <c r="AE5006" s="63">
        <v>1</v>
      </c>
      <c r="AF5006" s="12">
        <v>1E-4</v>
      </c>
    </row>
    <row r="5007" spans="25:32" x14ac:dyDescent="0.3">
      <c r="Y5007" t="s">
        <v>10611</v>
      </c>
      <c r="Z5007" s="63">
        <v>1</v>
      </c>
      <c r="AA5007" s="12">
        <v>1E-4</v>
      </c>
      <c r="AD5007" t="s">
        <v>13253</v>
      </c>
      <c r="AE5007" s="63">
        <v>1</v>
      </c>
      <c r="AF5007" s="12">
        <v>1E-4</v>
      </c>
    </row>
    <row r="5008" spans="25:32" x14ac:dyDescent="0.3">
      <c r="Y5008" t="s">
        <v>3687</v>
      </c>
      <c r="Z5008" s="63">
        <v>1</v>
      </c>
      <c r="AA5008" s="12">
        <v>1E-4</v>
      </c>
      <c r="AD5008" t="s">
        <v>35645</v>
      </c>
      <c r="AE5008" s="63">
        <v>1</v>
      </c>
      <c r="AF5008" s="12">
        <v>1E-4</v>
      </c>
    </row>
    <row r="5009" spans="25:32" x14ac:dyDescent="0.3">
      <c r="Y5009" t="s">
        <v>24512</v>
      </c>
      <c r="Z5009" s="63">
        <v>1</v>
      </c>
      <c r="AA5009" s="12">
        <v>1E-4</v>
      </c>
      <c r="AD5009" t="s">
        <v>11578</v>
      </c>
      <c r="AE5009" s="63">
        <v>1</v>
      </c>
      <c r="AF5009" s="12">
        <v>1E-4</v>
      </c>
    </row>
    <row r="5010" spans="25:32" x14ac:dyDescent="0.3">
      <c r="Y5010" t="s">
        <v>23680</v>
      </c>
      <c r="Z5010" s="63">
        <v>1</v>
      </c>
      <c r="AA5010" s="12">
        <v>1E-4</v>
      </c>
      <c r="AD5010" t="s">
        <v>3313</v>
      </c>
      <c r="AE5010" s="63">
        <v>1</v>
      </c>
      <c r="AF5010" s="12">
        <v>1E-4</v>
      </c>
    </row>
    <row r="5011" spans="25:32" x14ac:dyDescent="0.3">
      <c r="Y5011" t="s">
        <v>33773</v>
      </c>
      <c r="Z5011" s="63">
        <v>1</v>
      </c>
      <c r="AA5011" s="12">
        <v>1E-4</v>
      </c>
      <c r="AD5011" t="s">
        <v>5797</v>
      </c>
      <c r="AE5011" s="63">
        <v>1</v>
      </c>
      <c r="AF5011" s="12">
        <v>1E-4</v>
      </c>
    </row>
    <row r="5012" spans="25:32" x14ac:dyDescent="0.3">
      <c r="Y5012" t="s">
        <v>34441</v>
      </c>
      <c r="Z5012" s="63">
        <v>1</v>
      </c>
      <c r="AA5012" s="12">
        <v>1E-4</v>
      </c>
      <c r="AD5012" t="s">
        <v>6231</v>
      </c>
      <c r="AE5012" s="63">
        <v>1</v>
      </c>
      <c r="AF5012" s="12">
        <v>1E-4</v>
      </c>
    </row>
    <row r="5013" spans="25:32" x14ac:dyDescent="0.3">
      <c r="Y5013" t="s">
        <v>14526</v>
      </c>
      <c r="Z5013" s="63">
        <v>1</v>
      </c>
      <c r="AA5013" s="12">
        <v>1E-4</v>
      </c>
      <c r="AD5013" t="s">
        <v>23507</v>
      </c>
      <c r="AE5013" s="63">
        <v>1</v>
      </c>
      <c r="AF5013" s="12">
        <v>1E-4</v>
      </c>
    </row>
    <row r="5014" spans="25:32" x14ac:dyDescent="0.3">
      <c r="Y5014" t="s">
        <v>35319</v>
      </c>
      <c r="Z5014" s="63">
        <v>1</v>
      </c>
      <c r="AA5014" s="12">
        <v>1E-4</v>
      </c>
      <c r="AD5014" t="s">
        <v>16662</v>
      </c>
      <c r="AE5014" s="63">
        <v>1</v>
      </c>
      <c r="AF5014" s="12">
        <v>1E-4</v>
      </c>
    </row>
    <row r="5015" spans="25:32" x14ac:dyDescent="0.3">
      <c r="Y5015" t="s">
        <v>20930</v>
      </c>
      <c r="Z5015" s="63">
        <v>1</v>
      </c>
      <c r="AA5015" s="12">
        <v>1E-4</v>
      </c>
      <c r="AD5015" t="s">
        <v>30500</v>
      </c>
      <c r="AE5015" s="63">
        <v>1</v>
      </c>
      <c r="AF5015" s="12">
        <v>1E-4</v>
      </c>
    </row>
    <row r="5016" spans="25:32" x14ac:dyDescent="0.3">
      <c r="Y5016" t="s">
        <v>8381</v>
      </c>
      <c r="Z5016" s="63">
        <v>1</v>
      </c>
      <c r="AA5016" s="12">
        <v>1E-4</v>
      </c>
      <c r="AD5016" t="s">
        <v>35029</v>
      </c>
      <c r="AE5016" s="63">
        <v>1</v>
      </c>
      <c r="AF5016" s="12">
        <v>1E-4</v>
      </c>
    </row>
    <row r="5017" spans="25:32" x14ac:dyDescent="0.3">
      <c r="Y5017" t="s">
        <v>3351</v>
      </c>
      <c r="Z5017" s="63">
        <v>1</v>
      </c>
      <c r="AA5017" s="12">
        <v>1E-4</v>
      </c>
      <c r="AD5017" t="s">
        <v>34845</v>
      </c>
      <c r="AE5017" s="63">
        <v>1</v>
      </c>
      <c r="AF5017" s="12">
        <v>1E-4</v>
      </c>
    </row>
    <row r="5018" spans="25:32" x14ac:dyDescent="0.3">
      <c r="Y5018" t="s">
        <v>7565</v>
      </c>
      <c r="Z5018" s="63">
        <v>1</v>
      </c>
      <c r="AA5018" s="12">
        <v>1E-4</v>
      </c>
      <c r="AD5018" t="s">
        <v>21385</v>
      </c>
      <c r="AE5018" s="63">
        <v>1</v>
      </c>
      <c r="AF5018" s="12">
        <v>1E-4</v>
      </c>
    </row>
    <row r="5019" spans="25:32" x14ac:dyDescent="0.3">
      <c r="Y5019" t="s">
        <v>25521</v>
      </c>
      <c r="Z5019" s="63">
        <v>1</v>
      </c>
      <c r="AA5019" s="12">
        <v>1E-4</v>
      </c>
      <c r="AD5019" t="s">
        <v>31328</v>
      </c>
      <c r="AE5019" s="63">
        <v>1</v>
      </c>
      <c r="AF5019" s="12">
        <v>1E-4</v>
      </c>
    </row>
    <row r="5020" spans="25:32" x14ac:dyDescent="0.3">
      <c r="Y5020" t="s">
        <v>9430</v>
      </c>
      <c r="Z5020" s="63">
        <v>1</v>
      </c>
      <c r="AA5020" s="12">
        <v>1E-4</v>
      </c>
      <c r="AD5020" t="s">
        <v>30285</v>
      </c>
      <c r="AE5020" s="63">
        <v>1</v>
      </c>
      <c r="AF5020" s="12">
        <v>1E-4</v>
      </c>
    </row>
    <row r="5021" spans="25:32" x14ac:dyDescent="0.3">
      <c r="Y5021" t="s">
        <v>4087</v>
      </c>
      <c r="Z5021" s="63">
        <v>1</v>
      </c>
      <c r="AA5021" s="12">
        <v>1E-4</v>
      </c>
      <c r="AD5021" t="s">
        <v>34838</v>
      </c>
      <c r="AE5021" s="63">
        <v>1</v>
      </c>
      <c r="AF5021" s="12">
        <v>1E-4</v>
      </c>
    </row>
    <row r="5022" spans="25:32" x14ac:dyDescent="0.3">
      <c r="Y5022" t="s">
        <v>21553</v>
      </c>
      <c r="Z5022" s="63">
        <v>1</v>
      </c>
      <c r="AA5022" s="12">
        <v>1E-4</v>
      </c>
      <c r="AD5022" t="s">
        <v>2140</v>
      </c>
      <c r="AE5022" s="63">
        <v>1</v>
      </c>
      <c r="AF5022" s="12">
        <v>1E-4</v>
      </c>
    </row>
    <row r="5023" spans="25:32" x14ac:dyDescent="0.3">
      <c r="Y5023" t="s">
        <v>24385</v>
      </c>
      <c r="Z5023" s="63">
        <v>1</v>
      </c>
      <c r="AA5023" s="12">
        <v>1E-4</v>
      </c>
      <c r="AD5023" t="s">
        <v>33078</v>
      </c>
      <c r="AE5023" s="63">
        <v>1</v>
      </c>
      <c r="AF5023" s="12">
        <v>1E-4</v>
      </c>
    </row>
    <row r="5024" spans="25:32" x14ac:dyDescent="0.3">
      <c r="Y5024" t="s">
        <v>31441</v>
      </c>
      <c r="Z5024" s="63">
        <v>1</v>
      </c>
      <c r="AA5024" s="12">
        <v>1E-4</v>
      </c>
      <c r="AD5024" t="s">
        <v>24785</v>
      </c>
      <c r="AE5024" s="63">
        <v>1</v>
      </c>
      <c r="AF5024" s="12">
        <v>1E-4</v>
      </c>
    </row>
    <row r="5025" spans="25:32" x14ac:dyDescent="0.3">
      <c r="Y5025" t="s">
        <v>16272</v>
      </c>
      <c r="Z5025" s="63">
        <v>1</v>
      </c>
      <c r="AA5025" s="12">
        <v>1E-4</v>
      </c>
      <c r="AD5025" t="s">
        <v>1074</v>
      </c>
      <c r="AE5025" s="63">
        <v>1</v>
      </c>
      <c r="AF5025" s="12">
        <v>1E-4</v>
      </c>
    </row>
    <row r="5026" spans="25:32" x14ac:dyDescent="0.3">
      <c r="Y5026" t="s">
        <v>1902</v>
      </c>
      <c r="Z5026" s="63">
        <v>1</v>
      </c>
      <c r="AA5026" s="12">
        <v>1E-4</v>
      </c>
      <c r="AD5026" t="s">
        <v>22486</v>
      </c>
      <c r="AE5026" s="63">
        <v>1</v>
      </c>
      <c r="AF5026" s="12">
        <v>1E-4</v>
      </c>
    </row>
    <row r="5027" spans="25:32" x14ac:dyDescent="0.3">
      <c r="Y5027" t="s">
        <v>6978</v>
      </c>
      <c r="Z5027" s="63">
        <v>1</v>
      </c>
      <c r="AA5027" s="12">
        <v>1E-4</v>
      </c>
      <c r="AD5027" t="s">
        <v>27882</v>
      </c>
      <c r="AE5027" s="63">
        <v>1</v>
      </c>
      <c r="AF5027" s="12">
        <v>1E-4</v>
      </c>
    </row>
    <row r="5028" spans="25:32" x14ac:dyDescent="0.3">
      <c r="Y5028" t="s">
        <v>24219</v>
      </c>
      <c r="Z5028" s="63">
        <v>1</v>
      </c>
      <c r="AA5028" s="12">
        <v>1E-4</v>
      </c>
      <c r="AD5028" t="s">
        <v>31834</v>
      </c>
      <c r="AE5028" s="63">
        <v>1</v>
      </c>
      <c r="AF5028" s="12">
        <v>1E-4</v>
      </c>
    </row>
    <row r="5029" spans="25:32" x14ac:dyDescent="0.3">
      <c r="Y5029" t="s">
        <v>20126</v>
      </c>
      <c r="Z5029" s="63">
        <v>1</v>
      </c>
      <c r="AA5029" s="12">
        <v>1E-4</v>
      </c>
      <c r="AD5029" t="s">
        <v>16596</v>
      </c>
      <c r="AE5029" s="63">
        <v>1</v>
      </c>
      <c r="AF5029" s="12">
        <v>1E-4</v>
      </c>
    </row>
    <row r="5030" spans="25:32" x14ac:dyDescent="0.3">
      <c r="Y5030" t="s">
        <v>17250</v>
      </c>
      <c r="Z5030" s="63">
        <v>1</v>
      </c>
      <c r="AA5030" s="12">
        <v>1E-4</v>
      </c>
      <c r="AD5030" t="s">
        <v>26430</v>
      </c>
      <c r="AE5030" s="63">
        <v>1</v>
      </c>
      <c r="AF5030" s="12">
        <v>1E-4</v>
      </c>
    </row>
    <row r="5031" spans="25:32" x14ac:dyDescent="0.3">
      <c r="Y5031" t="s">
        <v>1306</v>
      </c>
      <c r="Z5031" s="63">
        <v>1</v>
      </c>
      <c r="AA5031" s="12">
        <v>1E-4</v>
      </c>
      <c r="AD5031" t="s">
        <v>27159</v>
      </c>
      <c r="AE5031" s="63">
        <v>1</v>
      </c>
      <c r="AF5031" s="12">
        <v>1E-4</v>
      </c>
    </row>
    <row r="5032" spans="25:32" x14ac:dyDescent="0.3">
      <c r="Y5032" t="s">
        <v>19359</v>
      </c>
      <c r="Z5032" s="63">
        <v>1</v>
      </c>
      <c r="AA5032" s="12">
        <v>1E-4</v>
      </c>
      <c r="AD5032" t="s">
        <v>33116</v>
      </c>
      <c r="AE5032" s="63">
        <v>1</v>
      </c>
      <c r="AF5032" s="12">
        <v>1E-4</v>
      </c>
    </row>
    <row r="5033" spans="25:32" x14ac:dyDescent="0.3">
      <c r="Y5033" t="s">
        <v>17126</v>
      </c>
      <c r="Z5033" s="63">
        <v>1</v>
      </c>
      <c r="AA5033" s="12">
        <v>1E-4</v>
      </c>
      <c r="AD5033" t="s">
        <v>28371</v>
      </c>
      <c r="AE5033" s="63">
        <v>1</v>
      </c>
      <c r="AF5033" s="12">
        <v>1E-4</v>
      </c>
    </row>
    <row r="5034" spans="25:32" x14ac:dyDescent="0.3">
      <c r="Y5034" t="s">
        <v>11159</v>
      </c>
      <c r="Z5034" s="63">
        <v>1</v>
      </c>
      <c r="AA5034" s="12">
        <v>1E-4</v>
      </c>
      <c r="AD5034" t="s">
        <v>24071</v>
      </c>
      <c r="AE5034" s="63">
        <v>1</v>
      </c>
      <c r="AF5034" s="12">
        <v>1E-4</v>
      </c>
    </row>
    <row r="5035" spans="25:32" x14ac:dyDescent="0.3">
      <c r="Y5035" t="s">
        <v>22596</v>
      </c>
      <c r="Z5035" s="63">
        <v>1</v>
      </c>
      <c r="AA5035" s="12">
        <v>1E-4</v>
      </c>
      <c r="AD5035" t="s">
        <v>34058</v>
      </c>
      <c r="AE5035" s="63">
        <v>1</v>
      </c>
      <c r="AF5035" s="12">
        <v>1E-4</v>
      </c>
    </row>
    <row r="5036" spans="25:32" x14ac:dyDescent="0.3">
      <c r="Y5036" t="s">
        <v>7260</v>
      </c>
      <c r="Z5036" s="63">
        <v>1</v>
      </c>
      <c r="AA5036" s="12">
        <v>1E-4</v>
      </c>
      <c r="AD5036" t="s">
        <v>6729</v>
      </c>
      <c r="AE5036" s="63">
        <v>1</v>
      </c>
      <c r="AF5036" s="12">
        <v>1E-4</v>
      </c>
    </row>
    <row r="5037" spans="25:32" x14ac:dyDescent="0.3">
      <c r="Y5037" t="s">
        <v>34382</v>
      </c>
      <c r="Z5037" s="63">
        <v>1</v>
      </c>
      <c r="AA5037" s="12">
        <v>1E-4</v>
      </c>
      <c r="AD5037" t="s">
        <v>21342</v>
      </c>
      <c r="AE5037" s="63">
        <v>1</v>
      </c>
      <c r="AF5037" s="12">
        <v>1E-4</v>
      </c>
    </row>
    <row r="5038" spans="25:32" x14ac:dyDescent="0.3">
      <c r="Y5038" t="s">
        <v>10106</v>
      </c>
      <c r="Z5038" s="63">
        <v>1</v>
      </c>
      <c r="AA5038" s="12">
        <v>1E-4</v>
      </c>
      <c r="AD5038" t="s">
        <v>31801</v>
      </c>
      <c r="AE5038" s="63">
        <v>1</v>
      </c>
      <c r="AF5038" s="12">
        <v>1E-4</v>
      </c>
    </row>
    <row r="5039" spans="25:32" x14ac:dyDescent="0.3">
      <c r="Y5039" t="s">
        <v>3711</v>
      </c>
      <c r="Z5039" s="63">
        <v>1</v>
      </c>
      <c r="AA5039" s="12">
        <v>1E-4</v>
      </c>
      <c r="AD5039" t="s">
        <v>23705</v>
      </c>
      <c r="AE5039" s="63">
        <v>1</v>
      </c>
      <c r="AF5039" s="12">
        <v>1E-4</v>
      </c>
    </row>
    <row r="5040" spans="25:32" x14ac:dyDescent="0.3">
      <c r="Y5040" t="s">
        <v>20933</v>
      </c>
      <c r="Z5040" s="63">
        <v>1</v>
      </c>
      <c r="AA5040" s="12">
        <v>1E-4</v>
      </c>
      <c r="AD5040" t="s">
        <v>16600</v>
      </c>
      <c r="AE5040" s="63">
        <v>1</v>
      </c>
      <c r="AF5040" s="12">
        <v>1E-4</v>
      </c>
    </row>
    <row r="5041" spans="25:32" x14ac:dyDescent="0.3">
      <c r="Y5041" t="s">
        <v>34634</v>
      </c>
      <c r="Z5041" s="63">
        <v>1</v>
      </c>
      <c r="AA5041" s="12">
        <v>1E-4</v>
      </c>
      <c r="AD5041" t="s">
        <v>17766</v>
      </c>
      <c r="AE5041" s="63">
        <v>1</v>
      </c>
      <c r="AF5041" s="12">
        <v>1E-4</v>
      </c>
    </row>
    <row r="5042" spans="25:32" x14ac:dyDescent="0.3">
      <c r="Y5042" t="s">
        <v>19973</v>
      </c>
      <c r="Z5042" s="63">
        <v>1</v>
      </c>
      <c r="AA5042" s="12">
        <v>1E-4</v>
      </c>
      <c r="AD5042" t="s">
        <v>19317</v>
      </c>
      <c r="AE5042" s="63">
        <v>1</v>
      </c>
      <c r="AF5042" s="12">
        <v>1E-4</v>
      </c>
    </row>
    <row r="5043" spans="25:32" x14ac:dyDescent="0.3">
      <c r="Y5043" t="s">
        <v>1988</v>
      </c>
      <c r="Z5043" s="63">
        <v>1</v>
      </c>
      <c r="AA5043" s="12">
        <v>1E-4</v>
      </c>
      <c r="AD5043" t="s">
        <v>34768</v>
      </c>
      <c r="AE5043" s="63">
        <v>1</v>
      </c>
      <c r="AF5043" s="12">
        <v>1E-4</v>
      </c>
    </row>
    <row r="5044" spans="25:32" x14ac:dyDescent="0.3">
      <c r="Y5044" t="s">
        <v>27740</v>
      </c>
      <c r="Z5044" s="63">
        <v>1</v>
      </c>
      <c r="AA5044" s="12">
        <v>1E-4</v>
      </c>
      <c r="AD5044" t="s">
        <v>28048</v>
      </c>
      <c r="AE5044" s="63">
        <v>1</v>
      </c>
      <c r="AF5044" s="12">
        <v>1E-4</v>
      </c>
    </row>
    <row r="5045" spans="25:32" x14ac:dyDescent="0.3">
      <c r="Y5045" t="s">
        <v>11172</v>
      </c>
      <c r="Z5045" s="63">
        <v>1</v>
      </c>
      <c r="AA5045" s="12">
        <v>1E-4</v>
      </c>
      <c r="AD5045" t="s">
        <v>34530</v>
      </c>
      <c r="AE5045" s="63">
        <v>1</v>
      </c>
      <c r="AF5045" s="12">
        <v>1E-4</v>
      </c>
    </row>
    <row r="5046" spans="25:32" x14ac:dyDescent="0.3">
      <c r="Y5046" t="s">
        <v>6187</v>
      </c>
      <c r="Z5046" s="63">
        <v>1</v>
      </c>
      <c r="AA5046" s="12">
        <v>1E-4</v>
      </c>
      <c r="AD5046" t="s">
        <v>20083</v>
      </c>
      <c r="AE5046" s="63">
        <v>1</v>
      </c>
      <c r="AF5046" s="12">
        <v>1E-4</v>
      </c>
    </row>
    <row r="5047" spans="25:32" x14ac:dyDescent="0.3">
      <c r="Y5047" t="s">
        <v>9782</v>
      </c>
      <c r="Z5047" s="63">
        <v>1</v>
      </c>
      <c r="AA5047" s="12">
        <v>1E-4</v>
      </c>
      <c r="AD5047" t="s">
        <v>24564</v>
      </c>
      <c r="AE5047" s="63">
        <v>1</v>
      </c>
      <c r="AF5047" s="12">
        <v>1E-4</v>
      </c>
    </row>
    <row r="5048" spans="25:32" x14ac:dyDescent="0.3">
      <c r="Y5048" t="s">
        <v>25099</v>
      </c>
      <c r="Z5048" s="63">
        <v>1</v>
      </c>
      <c r="AA5048" s="12">
        <v>1E-4</v>
      </c>
      <c r="AD5048" t="s">
        <v>6492</v>
      </c>
      <c r="AE5048" s="63">
        <v>1</v>
      </c>
      <c r="AF5048" s="12">
        <v>1E-4</v>
      </c>
    </row>
    <row r="5049" spans="25:32" x14ac:dyDescent="0.3">
      <c r="Y5049" t="s">
        <v>11795</v>
      </c>
      <c r="Z5049" s="63">
        <v>1</v>
      </c>
      <c r="AA5049" s="12">
        <v>1E-4</v>
      </c>
      <c r="AD5049" t="s">
        <v>21619</v>
      </c>
      <c r="AE5049" s="63">
        <v>1</v>
      </c>
      <c r="AF5049" s="12">
        <v>1E-4</v>
      </c>
    </row>
    <row r="5050" spans="25:32" x14ac:dyDescent="0.3">
      <c r="Y5050" t="s">
        <v>7440</v>
      </c>
      <c r="Z5050" s="63">
        <v>1</v>
      </c>
      <c r="AA5050" s="12">
        <v>1E-4</v>
      </c>
      <c r="AD5050" t="s">
        <v>15594</v>
      </c>
      <c r="AE5050" s="63">
        <v>1</v>
      </c>
      <c r="AF5050" s="12">
        <v>1E-4</v>
      </c>
    </row>
    <row r="5051" spans="25:32" x14ac:dyDescent="0.3">
      <c r="Y5051" t="s">
        <v>31567</v>
      </c>
      <c r="Z5051" s="63">
        <v>1</v>
      </c>
      <c r="AA5051" s="12">
        <v>1E-4</v>
      </c>
      <c r="AD5051" t="s">
        <v>5703</v>
      </c>
      <c r="AE5051" s="63">
        <v>1</v>
      </c>
      <c r="AF5051" s="12">
        <v>1E-4</v>
      </c>
    </row>
    <row r="5052" spans="25:32" x14ac:dyDescent="0.3">
      <c r="Y5052" t="s">
        <v>22837</v>
      </c>
      <c r="Z5052" s="63">
        <v>1</v>
      </c>
      <c r="AA5052" s="12">
        <v>1E-4</v>
      </c>
      <c r="AD5052" t="s">
        <v>7390</v>
      </c>
      <c r="AE5052" s="63">
        <v>1</v>
      </c>
      <c r="AF5052" s="12">
        <v>1E-4</v>
      </c>
    </row>
    <row r="5053" spans="25:32" x14ac:dyDescent="0.3">
      <c r="Y5053" t="s">
        <v>5750</v>
      </c>
      <c r="Z5053" s="63">
        <v>1</v>
      </c>
      <c r="AA5053" s="12">
        <v>1E-4</v>
      </c>
      <c r="AD5053" t="s">
        <v>33712</v>
      </c>
      <c r="AE5053" s="63">
        <v>1</v>
      </c>
      <c r="AF5053" s="12">
        <v>1E-4</v>
      </c>
    </row>
    <row r="5054" spans="25:32" x14ac:dyDescent="0.3">
      <c r="Y5054" t="s">
        <v>1184</v>
      </c>
      <c r="Z5054" s="63">
        <v>1</v>
      </c>
      <c r="AA5054" s="12">
        <v>1E-4</v>
      </c>
      <c r="AD5054" t="s">
        <v>28317</v>
      </c>
      <c r="AE5054" s="63">
        <v>1</v>
      </c>
      <c r="AF5054" s="12">
        <v>1E-4</v>
      </c>
    </row>
    <row r="5055" spans="25:32" x14ac:dyDescent="0.3">
      <c r="Y5055" t="s">
        <v>8935</v>
      </c>
      <c r="Z5055" s="63">
        <v>1</v>
      </c>
      <c r="AA5055" s="12">
        <v>1E-4</v>
      </c>
      <c r="AD5055" t="s">
        <v>19782</v>
      </c>
      <c r="AE5055" s="63">
        <v>1</v>
      </c>
      <c r="AF5055" s="12">
        <v>1E-4</v>
      </c>
    </row>
    <row r="5056" spans="25:32" x14ac:dyDescent="0.3">
      <c r="Y5056" t="s">
        <v>8500</v>
      </c>
      <c r="Z5056" s="63">
        <v>1</v>
      </c>
      <c r="AA5056" s="12">
        <v>1E-4</v>
      </c>
      <c r="AD5056" t="s">
        <v>2614</v>
      </c>
      <c r="AE5056" s="63">
        <v>1</v>
      </c>
      <c r="AF5056" s="12">
        <v>1E-4</v>
      </c>
    </row>
    <row r="5057" spans="25:32" x14ac:dyDescent="0.3">
      <c r="Y5057" t="s">
        <v>22520</v>
      </c>
      <c r="Z5057" s="63">
        <v>1</v>
      </c>
      <c r="AA5057" s="12">
        <v>1E-4</v>
      </c>
      <c r="AD5057" t="s">
        <v>19372</v>
      </c>
      <c r="AE5057" s="63">
        <v>1</v>
      </c>
      <c r="AF5057" s="12">
        <v>1E-4</v>
      </c>
    </row>
    <row r="5058" spans="25:32" x14ac:dyDescent="0.3">
      <c r="Y5058" t="s">
        <v>10209</v>
      </c>
      <c r="Z5058" s="63">
        <v>1</v>
      </c>
      <c r="AA5058" s="12">
        <v>1E-4</v>
      </c>
      <c r="AD5058" t="s">
        <v>8552</v>
      </c>
      <c r="AE5058" s="63">
        <v>1</v>
      </c>
      <c r="AF5058" s="12">
        <v>1E-4</v>
      </c>
    </row>
    <row r="5059" spans="25:32" x14ac:dyDescent="0.3">
      <c r="Y5059" t="s">
        <v>29236</v>
      </c>
      <c r="Z5059" s="63">
        <v>1</v>
      </c>
      <c r="AA5059" s="12">
        <v>1E-4</v>
      </c>
      <c r="AD5059" t="s">
        <v>18648</v>
      </c>
      <c r="AE5059" s="63">
        <v>1</v>
      </c>
      <c r="AF5059" s="12">
        <v>1E-4</v>
      </c>
    </row>
    <row r="5060" spans="25:32" x14ac:dyDescent="0.3">
      <c r="Y5060" t="s">
        <v>6344</v>
      </c>
      <c r="Z5060" s="63">
        <v>1</v>
      </c>
      <c r="AA5060" s="12">
        <v>1E-4</v>
      </c>
      <c r="AD5060" t="s">
        <v>20207</v>
      </c>
      <c r="AE5060" s="63">
        <v>1</v>
      </c>
      <c r="AF5060" s="12">
        <v>1E-4</v>
      </c>
    </row>
    <row r="5061" spans="25:32" x14ac:dyDescent="0.3">
      <c r="Y5061" t="s">
        <v>29331</v>
      </c>
      <c r="Z5061" s="63">
        <v>1</v>
      </c>
      <c r="AA5061" s="12">
        <v>1E-4</v>
      </c>
      <c r="AD5061" t="s">
        <v>28557</v>
      </c>
      <c r="AE5061" s="63">
        <v>1</v>
      </c>
      <c r="AF5061" s="12">
        <v>1E-4</v>
      </c>
    </row>
    <row r="5062" spans="25:32" x14ac:dyDescent="0.3">
      <c r="Y5062" t="s">
        <v>16475</v>
      </c>
      <c r="Z5062" s="63">
        <v>1</v>
      </c>
      <c r="AA5062" s="12">
        <v>1E-4</v>
      </c>
      <c r="AD5062" t="s">
        <v>11087</v>
      </c>
      <c r="AE5062" s="63">
        <v>1</v>
      </c>
      <c r="AF5062" s="12">
        <v>1E-4</v>
      </c>
    </row>
    <row r="5063" spans="25:32" x14ac:dyDescent="0.3">
      <c r="Y5063" t="s">
        <v>27255</v>
      </c>
      <c r="Z5063" s="63">
        <v>1</v>
      </c>
      <c r="AA5063" s="12">
        <v>1E-4</v>
      </c>
      <c r="AD5063" t="s">
        <v>11554</v>
      </c>
      <c r="AE5063" s="63">
        <v>1</v>
      </c>
      <c r="AF5063" s="12">
        <v>1E-4</v>
      </c>
    </row>
    <row r="5064" spans="25:32" x14ac:dyDescent="0.3">
      <c r="Y5064" t="s">
        <v>9666</v>
      </c>
      <c r="Z5064" s="63">
        <v>1</v>
      </c>
      <c r="AA5064" s="12">
        <v>1E-4</v>
      </c>
      <c r="AD5064" t="s">
        <v>12792</v>
      </c>
      <c r="AE5064" s="63">
        <v>1</v>
      </c>
      <c r="AF5064" s="12">
        <v>1E-4</v>
      </c>
    </row>
    <row r="5065" spans="25:32" x14ac:dyDescent="0.3">
      <c r="Y5065" t="s">
        <v>17425</v>
      </c>
      <c r="Z5065" s="63">
        <v>1</v>
      </c>
      <c r="AA5065" s="12">
        <v>1E-4</v>
      </c>
      <c r="AD5065" t="s">
        <v>24147</v>
      </c>
      <c r="AE5065" s="63">
        <v>1</v>
      </c>
      <c r="AF5065" s="12">
        <v>1E-4</v>
      </c>
    </row>
    <row r="5066" spans="25:32" x14ac:dyDescent="0.3">
      <c r="Y5066" t="s">
        <v>33507</v>
      </c>
      <c r="Z5066" s="63">
        <v>1</v>
      </c>
      <c r="AA5066" s="12">
        <v>1E-4</v>
      </c>
      <c r="AD5066" t="s">
        <v>33634</v>
      </c>
      <c r="AE5066" s="63">
        <v>1</v>
      </c>
      <c r="AF5066" s="12">
        <v>1E-4</v>
      </c>
    </row>
    <row r="5067" spans="25:32" x14ac:dyDescent="0.3">
      <c r="Y5067" t="s">
        <v>21224</v>
      </c>
      <c r="Z5067" s="63">
        <v>1</v>
      </c>
      <c r="AA5067" s="12">
        <v>1E-4</v>
      </c>
      <c r="AD5067" t="s">
        <v>1879</v>
      </c>
      <c r="AE5067" s="63">
        <v>1</v>
      </c>
      <c r="AF5067" s="12">
        <v>1E-4</v>
      </c>
    </row>
    <row r="5068" spans="25:32" x14ac:dyDescent="0.3">
      <c r="Y5068" t="s">
        <v>24895</v>
      </c>
      <c r="Z5068" s="63">
        <v>1</v>
      </c>
      <c r="AA5068" s="12">
        <v>1E-4</v>
      </c>
      <c r="AD5068" t="s">
        <v>19252</v>
      </c>
      <c r="AE5068" s="63">
        <v>1</v>
      </c>
      <c r="AF5068" s="12">
        <v>1E-4</v>
      </c>
    </row>
    <row r="5069" spans="25:32" x14ac:dyDescent="0.3">
      <c r="Y5069" t="s">
        <v>32863</v>
      </c>
      <c r="Z5069" s="63">
        <v>1</v>
      </c>
      <c r="AA5069" s="12">
        <v>1E-4</v>
      </c>
      <c r="AD5069" t="s">
        <v>14571</v>
      </c>
      <c r="AE5069" s="63">
        <v>1</v>
      </c>
      <c r="AF5069" s="12">
        <v>1E-4</v>
      </c>
    </row>
    <row r="5070" spans="25:32" x14ac:dyDescent="0.3">
      <c r="Y5070" t="s">
        <v>12489</v>
      </c>
      <c r="Z5070" s="63">
        <v>1</v>
      </c>
      <c r="AA5070" s="12">
        <v>1E-4</v>
      </c>
      <c r="AD5070" t="s">
        <v>29030</v>
      </c>
      <c r="AE5070" s="63">
        <v>1</v>
      </c>
      <c r="AF5070" s="12">
        <v>1E-4</v>
      </c>
    </row>
    <row r="5071" spans="25:32" x14ac:dyDescent="0.3">
      <c r="Y5071" t="s">
        <v>24253</v>
      </c>
      <c r="Z5071" s="63">
        <v>1</v>
      </c>
      <c r="AA5071" s="12">
        <v>1E-4</v>
      </c>
      <c r="AD5071" t="s">
        <v>36470</v>
      </c>
      <c r="AE5071" s="63">
        <v>1</v>
      </c>
      <c r="AF5071" s="12">
        <v>1E-4</v>
      </c>
    </row>
    <row r="5072" spans="25:32" x14ac:dyDescent="0.3">
      <c r="Y5072" t="s">
        <v>26826</v>
      </c>
      <c r="Z5072" s="63">
        <v>1</v>
      </c>
      <c r="AA5072" s="12">
        <v>1E-4</v>
      </c>
      <c r="AD5072" t="s">
        <v>20576</v>
      </c>
      <c r="AE5072" s="63">
        <v>1</v>
      </c>
      <c r="AF5072" s="12">
        <v>1E-4</v>
      </c>
    </row>
    <row r="5073" spans="25:32" x14ac:dyDescent="0.3">
      <c r="Y5073" t="s">
        <v>15940</v>
      </c>
      <c r="Z5073" s="63">
        <v>1</v>
      </c>
      <c r="AA5073" s="12">
        <v>1E-4</v>
      </c>
      <c r="AD5073" t="s">
        <v>4856</v>
      </c>
      <c r="AE5073" s="63">
        <v>1</v>
      </c>
      <c r="AF5073" s="12">
        <v>1E-4</v>
      </c>
    </row>
    <row r="5074" spans="25:32" x14ac:dyDescent="0.3">
      <c r="Y5074" t="s">
        <v>21132</v>
      </c>
      <c r="Z5074" s="63">
        <v>1</v>
      </c>
      <c r="AA5074" s="12">
        <v>1E-4</v>
      </c>
      <c r="AD5074" t="s">
        <v>23463</v>
      </c>
      <c r="AE5074" s="63">
        <v>1</v>
      </c>
      <c r="AF5074" s="12">
        <v>1E-4</v>
      </c>
    </row>
    <row r="5075" spans="25:32" x14ac:dyDescent="0.3">
      <c r="Y5075" t="s">
        <v>428</v>
      </c>
      <c r="Z5075" s="63">
        <v>1</v>
      </c>
      <c r="AA5075" s="12">
        <v>1E-4</v>
      </c>
      <c r="AD5075" t="s">
        <v>2728</v>
      </c>
      <c r="AE5075" s="63">
        <v>1</v>
      </c>
      <c r="AF5075" s="12">
        <v>1E-4</v>
      </c>
    </row>
    <row r="5076" spans="25:32" x14ac:dyDescent="0.3">
      <c r="Y5076" t="s">
        <v>5593</v>
      </c>
      <c r="Z5076" s="63">
        <v>1</v>
      </c>
      <c r="AA5076" s="12">
        <v>1E-4</v>
      </c>
      <c r="AD5076" t="s">
        <v>33604</v>
      </c>
      <c r="AE5076" s="63">
        <v>1</v>
      </c>
      <c r="AF5076" s="12">
        <v>1E-4</v>
      </c>
    </row>
    <row r="5077" spans="25:32" x14ac:dyDescent="0.3">
      <c r="Y5077" t="s">
        <v>12572</v>
      </c>
      <c r="Z5077" s="63">
        <v>1</v>
      </c>
      <c r="AA5077" s="12">
        <v>1E-4</v>
      </c>
      <c r="AD5077" t="s">
        <v>19303</v>
      </c>
      <c r="AE5077" s="63">
        <v>1</v>
      </c>
      <c r="AF5077" s="12">
        <v>1E-4</v>
      </c>
    </row>
    <row r="5078" spans="25:32" x14ac:dyDescent="0.3">
      <c r="Y5078" t="s">
        <v>34841</v>
      </c>
      <c r="Z5078" s="63">
        <v>1</v>
      </c>
      <c r="AA5078" s="12">
        <v>1E-4</v>
      </c>
      <c r="AD5078" t="s">
        <v>5076</v>
      </c>
      <c r="AE5078" s="63">
        <v>1</v>
      </c>
      <c r="AF5078" s="12">
        <v>1E-4</v>
      </c>
    </row>
    <row r="5079" spans="25:32" x14ac:dyDescent="0.3">
      <c r="Y5079" t="s">
        <v>3504</v>
      </c>
      <c r="Z5079" s="63">
        <v>1</v>
      </c>
      <c r="AA5079" s="12">
        <v>1E-4</v>
      </c>
      <c r="AD5079" t="s">
        <v>1166</v>
      </c>
      <c r="AE5079" s="63">
        <v>1</v>
      </c>
      <c r="AF5079" s="12">
        <v>1E-4</v>
      </c>
    </row>
    <row r="5080" spans="25:32" x14ac:dyDescent="0.3">
      <c r="Y5080" t="s">
        <v>20656</v>
      </c>
      <c r="Z5080" s="63">
        <v>1</v>
      </c>
      <c r="AA5080" s="12">
        <v>1E-4</v>
      </c>
      <c r="AD5080" t="s">
        <v>26194</v>
      </c>
      <c r="AE5080" s="63">
        <v>1</v>
      </c>
      <c r="AF5080" s="12">
        <v>1E-4</v>
      </c>
    </row>
    <row r="5081" spans="25:32" x14ac:dyDescent="0.3">
      <c r="Y5081" t="s">
        <v>28962</v>
      </c>
      <c r="Z5081" s="63">
        <v>1</v>
      </c>
      <c r="AA5081" s="12">
        <v>1E-4</v>
      </c>
      <c r="AD5081" t="s">
        <v>20246</v>
      </c>
      <c r="AE5081" s="63">
        <v>1</v>
      </c>
      <c r="AF5081" s="12">
        <v>1E-4</v>
      </c>
    </row>
    <row r="5082" spans="25:32" x14ac:dyDescent="0.3">
      <c r="Y5082" t="s">
        <v>11340</v>
      </c>
      <c r="Z5082" s="63">
        <v>1</v>
      </c>
      <c r="AA5082" s="12">
        <v>1E-4</v>
      </c>
      <c r="AD5082" t="s">
        <v>803</v>
      </c>
      <c r="AE5082" s="63">
        <v>1</v>
      </c>
      <c r="AF5082" s="12">
        <v>1E-4</v>
      </c>
    </row>
    <row r="5083" spans="25:32" x14ac:dyDescent="0.3">
      <c r="Y5083" t="s">
        <v>26159</v>
      </c>
      <c r="Z5083" s="63">
        <v>1</v>
      </c>
      <c r="AA5083" s="12">
        <v>1E-4</v>
      </c>
      <c r="AD5083" t="s">
        <v>16273</v>
      </c>
      <c r="AE5083" s="63">
        <v>1</v>
      </c>
      <c r="AF5083" s="12">
        <v>1E-4</v>
      </c>
    </row>
    <row r="5084" spans="25:32" x14ac:dyDescent="0.3">
      <c r="Y5084" t="s">
        <v>33248</v>
      </c>
      <c r="Z5084" s="63">
        <v>1</v>
      </c>
      <c r="AA5084" s="12">
        <v>1E-4</v>
      </c>
      <c r="AD5084" t="s">
        <v>35527</v>
      </c>
      <c r="AE5084" s="63">
        <v>1</v>
      </c>
      <c r="AF5084" s="12">
        <v>1E-4</v>
      </c>
    </row>
    <row r="5085" spans="25:32" x14ac:dyDescent="0.3">
      <c r="Y5085" t="s">
        <v>29229</v>
      </c>
      <c r="Z5085" s="63">
        <v>1</v>
      </c>
      <c r="AA5085" s="12">
        <v>1E-4</v>
      </c>
      <c r="AD5085" t="s">
        <v>10888</v>
      </c>
      <c r="AE5085" s="63">
        <v>1</v>
      </c>
      <c r="AF5085" s="12">
        <v>1E-4</v>
      </c>
    </row>
    <row r="5086" spans="25:32" x14ac:dyDescent="0.3">
      <c r="Y5086" t="s">
        <v>8330</v>
      </c>
      <c r="Z5086" s="63">
        <v>1</v>
      </c>
      <c r="AA5086" s="12">
        <v>1E-4</v>
      </c>
      <c r="AD5086" t="s">
        <v>26120</v>
      </c>
      <c r="AE5086" s="63">
        <v>1</v>
      </c>
      <c r="AF5086" s="12">
        <v>1E-4</v>
      </c>
    </row>
    <row r="5087" spans="25:32" x14ac:dyDescent="0.3">
      <c r="Y5087" t="s">
        <v>6825</v>
      </c>
      <c r="Z5087" s="63">
        <v>1</v>
      </c>
      <c r="AA5087" s="12">
        <v>1E-4</v>
      </c>
      <c r="AD5087" t="s">
        <v>34269</v>
      </c>
      <c r="AE5087" s="63">
        <v>1</v>
      </c>
      <c r="AF5087" s="12">
        <v>1E-4</v>
      </c>
    </row>
    <row r="5088" spans="25:32" x14ac:dyDescent="0.3">
      <c r="Y5088" t="s">
        <v>6631</v>
      </c>
      <c r="Z5088" s="63">
        <v>1</v>
      </c>
      <c r="AA5088" s="12">
        <v>1E-4</v>
      </c>
      <c r="AD5088" t="s">
        <v>31360</v>
      </c>
      <c r="AE5088" s="63">
        <v>1</v>
      </c>
      <c r="AF5088" s="12">
        <v>1E-4</v>
      </c>
    </row>
    <row r="5089" spans="25:32" x14ac:dyDescent="0.3">
      <c r="Y5089" t="s">
        <v>4376</v>
      </c>
      <c r="Z5089" s="63">
        <v>1</v>
      </c>
      <c r="AA5089" s="12">
        <v>1E-4</v>
      </c>
      <c r="AD5089" t="s">
        <v>4611</v>
      </c>
      <c r="AE5089" s="63">
        <v>1</v>
      </c>
      <c r="AF5089" s="12">
        <v>1E-4</v>
      </c>
    </row>
    <row r="5090" spans="25:32" x14ac:dyDescent="0.3">
      <c r="Y5090" t="s">
        <v>10129</v>
      </c>
      <c r="Z5090" s="63">
        <v>1</v>
      </c>
      <c r="AA5090" s="12">
        <v>1E-4</v>
      </c>
      <c r="AD5090" t="s">
        <v>22566</v>
      </c>
      <c r="AE5090" s="63">
        <v>1</v>
      </c>
      <c r="AF5090" s="12">
        <v>1E-4</v>
      </c>
    </row>
    <row r="5091" spans="25:32" x14ac:dyDescent="0.3">
      <c r="Y5091" t="s">
        <v>13875</v>
      </c>
      <c r="Z5091" s="63">
        <v>1</v>
      </c>
      <c r="AA5091" s="12">
        <v>1E-4</v>
      </c>
      <c r="AD5091" t="s">
        <v>22682</v>
      </c>
      <c r="AE5091" s="63">
        <v>1</v>
      </c>
      <c r="AF5091" s="12">
        <v>1E-4</v>
      </c>
    </row>
    <row r="5092" spans="25:32" x14ac:dyDescent="0.3">
      <c r="Y5092" t="s">
        <v>5171</v>
      </c>
      <c r="Z5092" s="63">
        <v>1</v>
      </c>
      <c r="AA5092" s="12">
        <v>1E-4</v>
      </c>
      <c r="AD5092" t="s">
        <v>14873</v>
      </c>
      <c r="AE5092" s="63">
        <v>1</v>
      </c>
      <c r="AF5092" s="12">
        <v>1E-4</v>
      </c>
    </row>
    <row r="5093" spans="25:32" x14ac:dyDescent="0.3">
      <c r="Y5093" t="s">
        <v>17938</v>
      </c>
      <c r="Z5093" s="63">
        <v>1</v>
      </c>
      <c r="AA5093" s="12">
        <v>1E-4</v>
      </c>
      <c r="AD5093" t="s">
        <v>15222</v>
      </c>
      <c r="AE5093" s="63">
        <v>1</v>
      </c>
      <c r="AF5093" s="12">
        <v>1E-4</v>
      </c>
    </row>
    <row r="5094" spans="25:32" x14ac:dyDescent="0.3">
      <c r="Y5094" t="s">
        <v>36454</v>
      </c>
      <c r="Z5094" s="63">
        <v>1</v>
      </c>
      <c r="AA5094" s="12">
        <v>1E-4</v>
      </c>
      <c r="AD5094" t="s">
        <v>30475</v>
      </c>
      <c r="AE5094" s="63">
        <v>1</v>
      </c>
      <c r="AF5094" s="12">
        <v>1E-4</v>
      </c>
    </row>
    <row r="5095" spans="25:32" x14ac:dyDescent="0.3">
      <c r="Y5095" t="s">
        <v>3450</v>
      </c>
      <c r="Z5095" s="63">
        <v>1</v>
      </c>
      <c r="AA5095" s="12">
        <v>1E-4</v>
      </c>
      <c r="AD5095" t="s">
        <v>34133</v>
      </c>
      <c r="AE5095" s="63">
        <v>1</v>
      </c>
      <c r="AF5095" s="12">
        <v>1E-4</v>
      </c>
    </row>
    <row r="5096" spans="25:32" x14ac:dyDescent="0.3">
      <c r="Y5096" t="s">
        <v>29856</v>
      </c>
      <c r="Z5096" s="63">
        <v>1</v>
      </c>
      <c r="AA5096" s="12">
        <v>1E-4</v>
      </c>
      <c r="AD5096" t="s">
        <v>24159</v>
      </c>
      <c r="AE5096" s="63">
        <v>1</v>
      </c>
      <c r="AF5096" s="12">
        <v>1E-4</v>
      </c>
    </row>
    <row r="5097" spans="25:32" x14ac:dyDescent="0.3">
      <c r="Y5097" t="s">
        <v>26169</v>
      </c>
      <c r="Z5097" s="63">
        <v>1</v>
      </c>
      <c r="AA5097" s="12">
        <v>1E-4</v>
      </c>
      <c r="AD5097" t="s">
        <v>7064</v>
      </c>
      <c r="AE5097" s="63">
        <v>1</v>
      </c>
      <c r="AF5097" s="12">
        <v>1E-4</v>
      </c>
    </row>
    <row r="5098" spans="25:32" x14ac:dyDescent="0.3">
      <c r="Y5098" t="s">
        <v>24912</v>
      </c>
      <c r="Z5098" s="63">
        <v>1</v>
      </c>
      <c r="AA5098" s="12">
        <v>1E-4</v>
      </c>
      <c r="AD5098" t="s">
        <v>12312</v>
      </c>
      <c r="AE5098" s="63">
        <v>1</v>
      </c>
      <c r="AF5098" s="12">
        <v>1E-4</v>
      </c>
    </row>
    <row r="5099" spans="25:32" x14ac:dyDescent="0.3">
      <c r="Y5099" t="s">
        <v>14852</v>
      </c>
      <c r="Z5099" s="63">
        <v>1</v>
      </c>
      <c r="AA5099" s="12">
        <v>1E-4</v>
      </c>
      <c r="AD5099" t="s">
        <v>35366</v>
      </c>
      <c r="AE5099" s="63">
        <v>1</v>
      </c>
      <c r="AF5099" s="12">
        <v>1E-4</v>
      </c>
    </row>
    <row r="5100" spans="25:32" x14ac:dyDescent="0.3">
      <c r="Y5100" t="s">
        <v>21618</v>
      </c>
      <c r="Z5100" s="63">
        <v>1</v>
      </c>
      <c r="AA5100" s="12">
        <v>1E-4</v>
      </c>
      <c r="AD5100" t="s">
        <v>1775</v>
      </c>
      <c r="AE5100" s="63">
        <v>1</v>
      </c>
      <c r="AF5100" s="12">
        <v>1E-4</v>
      </c>
    </row>
    <row r="5101" spans="25:32" x14ac:dyDescent="0.3">
      <c r="Y5101" t="s">
        <v>27550</v>
      </c>
      <c r="Z5101" s="63">
        <v>1</v>
      </c>
      <c r="AA5101" s="12">
        <v>1E-4</v>
      </c>
      <c r="AD5101" t="s">
        <v>27155</v>
      </c>
      <c r="AE5101" s="63">
        <v>1</v>
      </c>
      <c r="AF5101" s="12">
        <v>1E-4</v>
      </c>
    </row>
    <row r="5102" spans="25:32" x14ac:dyDescent="0.3">
      <c r="Y5102" t="s">
        <v>13357</v>
      </c>
      <c r="Z5102" s="63">
        <v>1</v>
      </c>
      <c r="AA5102" s="12">
        <v>1E-4</v>
      </c>
      <c r="AD5102" t="s">
        <v>7716</v>
      </c>
      <c r="AE5102" s="63">
        <v>1</v>
      </c>
      <c r="AF5102" s="12">
        <v>1E-4</v>
      </c>
    </row>
    <row r="5103" spans="25:32" x14ac:dyDescent="0.3">
      <c r="Y5103" t="s">
        <v>20801</v>
      </c>
      <c r="Z5103" s="63">
        <v>1</v>
      </c>
      <c r="AA5103" s="12">
        <v>1E-4</v>
      </c>
      <c r="AD5103" t="s">
        <v>27287</v>
      </c>
      <c r="AE5103" s="63">
        <v>1</v>
      </c>
      <c r="AF5103" s="12">
        <v>1E-4</v>
      </c>
    </row>
    <row r="5104" spans="25:32" x14ac:dyDescent="0.3">
      <c r="Y5104" t="s">
        <v>22941</v>
      </c>
      <c r="Z5104" s="63">
        <v>1</v>
      </c>
      <c r="AA5104" s="12">
        <v>1E-4</v>
      </c>
      <c r="AD5104" t="s">
        <v>18598</v>
      </c>
      <c r="AE5104" s="63">
        <v>1</v>
      </c>
      <c r="AF5104" s="12">
        <v>1E-4</v>
      </c>
    </row>
    <row r="5105" spans="25:32" x14ac:dyDescent="0.3">
      <c r="Y5105" t="s">
        <v>33308</v>
      </c>
      <c r="Z5105" s="63">
        <v>1</v>
      </c>
      <c r="AA5105" s="12">
        <v>1E-4</v>
      </c>
      <c r="AD5105" t="s">
        <v>9708</v>
      </c>
      <c r="AE5105" s="63">
        <v>1</v>
      </c>
      <c r="AF5105" s="12">
        <v>1E-4</v>
      </c>
    </row>
    <row r="5106" spans="25:32" x14ac:dyDescent="0.3">
      <c r="Y5106" t="s">
        <v>18851</v>
      </c>
      <c r="Z5106" s="63">
        <v>1</v>
      </c>
      <c r="AA5106" s="12">
        <v>1E-4</v>
      </c>
      <c r="AD5106" t="s">
        <v>17843</v>
      </c>
      <c r="AE5106" s="63">
        <v>1</v>
      </c>
      <c r="AF5106" s="12">
        <v>1E-4</v>
      </c>
    </row>
    <row r="5107" spans="25:32" x14ac:dyDescent="0.3">
      <c r="Y5107" t="s">
        <v>21187</v>
      </c>
      <c r="Z5107" s="63">
        <v>1</v>
      </c>
      <c r="AA5107" s="12">
        <v>1E-4</v>
      </c>
      <c r="AD5107" t="s">
        <v>23311</v>
      </c>
      <c r="AE5107" s="63">
        <v>1</v>
      </c>
      <c r="AF5107" s="12">
        <v>1E-4</v>
      </c>
    </row>
    <row r="5108" spans="25:32" x14ac:dyDescent="0.3">
      <c r="Y5108" t="s">
        <v>5179</v>
      </c>
      <c r="Z5108" s="63">
        <v>1</v>
      </c>
      <c r="AA5108" s="12">
        <v>1E-4</v>
      </c>
      <c r="AD5108" t="s">
        <v>15953</v>
      </c>
      <c r="AE5108" s="63">
        <v>1</v>
      </c>
      <c r="AF5108" s="12">
        <v>1E-4</v>
      </c>
    </row>
    <row r="5109" spans="25:32" x14ac:dyDescent="0.3">
      <c r="Y5109" t="s">
        <v>23135</v>
      </c>
      <c r="Z5109" s="63">
        <v>1</v>
      </c>
      <c r="AA5109" s="12">
        <v>1E-4</v>
      </c>
      <c r="AD5109" t="s">
        <v>18579</v>
      </c>
      <c r="AE5109" s="63">
        <v>1</v>
      </c>
      <c r="AF5109" s="12">
        <v>1E-4</v>
      </c>
    </row>
    <row r="5110" spans="25:32" x14ac:dyDescent="0.3">
      <c r="Y5110" t="s">
        <v>19509</v>
      </c>
      <c r="Z5110" s="63">
        <v>1</v>
      </c>
      <c r="AA5110" s="12">
        <v>1E-4</v>
      </c>
      <c r="AD5110" t="s">
        <v>4888</v>
      </c>
      <c r="AE5110" s="63">
        <v>1</v>
      </c>
      <c r="AF5110" s="12">
        <v>1E-4</v>
      </c>
    </row>
    <row r="5111" spans="25:32" x14ac:dyDescent="0.3">
      <c r="Y5111" t="s">
        <v>26713</v>
      </c>
      <c r="Z5111" s="63">
        <v>1</v>
      </c>
      <c r="AA5111" s="12">
        <v>1E-4</v>
      </c>
      <c r="AD5111" t="s">
        <v>11819</v>
      </c>
      <c r="AE5111" s="63">
        <v>1</v>
      </c>
      <c r="AF5111" s="12">
        <v>1E-4</v>
      </c>
    </row>
    <row r="5112" spans="25:32" x14ac:dyDescent="0.3">
      <c r="Y5112" t="s">
        <v>27331</v>
      </c>
      <c r="Z5112" s="63">
        <v>1</v>
      </c>
      <c r="AA5112" s="12">
        <v>1E-4</v>
      </c>
      <c r="AD5112" t="s">
        <v>30184</v>
      </c>
      <c r="AE5112" s="63">
        <v>1</v>
      </c>
      <c r="AF5112" s="12">
        <v>1E-4</v>
      </c>
    </row>
    <row r="5113" spans="25:32" x14ac:dyDescent="0.3">
      <c r="Y5113" t="s">
        <v>28666</v>
      </c>
      <c r="Z5113" s="63">
        <v>1</v>
      </c>
      <c r="AA5113" s="12">
        <v>1E-4</v>
      </c>
      <c r="AD5113" t="s">
        <v>24334</v>
      </c>
      <c r="AE5113" s="63">
        <v>1</v>
      </c>
      <c r="AF5113" s="12">
        <v>1E-4</v>
      </c>
    </row>
    <row r="5114" spans="25:32" x14ac:dyDescent="0.3">
      <c r="Y5114" t="s">
        <v>8048</v>
      </c>
      <c r="Z5114" s="63">
        <v>1</v>
      </c>
      <c r="AA5114" s="12">
        <v>1E-4</v>
      </c>
      <c r="AD5114" t="s">
        <v>20397</v>
      </c>
      <c r="AE5114" s="63">
        <v>1</v>
      </c>
      <c r="AF5114" s="12">
        <v>1E-4</v>
      </c>
    </row>
    <row r="5115" spans="25:32" x14ac:dyDescent="0.3">
      <c r="Y5115" t="s">
        <v>794</v>
      </c>
      <c r="Z5115" s="63">
        <v>1</v>
      </c>
      <c r="AA5115" s="12">
        <v>1E-4</v>
      </c>
      <c r="AD5115" t="s">
        <v>35617</v>
      </c>
      <c r="AE5115" s="63">
        <v>1</v>
      </c>
      <c r="AF5115" s="12">
        <v>1E-4</v>
      </c>
    </row>
    <row r="5116" spans="25:32" x14ac:dyDescent="0.3">
      <c r="Y5116" t="s">
        <v>949</v>
      </c>
      <c r="Z5116" s="63">
        <v>1</v>
      </c>
      <c r="AA5116" s="12">
        <v>1E-4</v>
      </c>
      <c r="AD5116" t="s">
        <v>27265</v>
      </c>
      <c r="AE5116" s="63">
        <v>1</v>
      </c>
      <c r="AF5116" s="12">
        <v>1E-4</v>
      </c>
    </row>
    <row r="5117" spans="25:32" x14ac:dyDescent="0.3">
      <c r="Y5117" t="s">
        <v>28267</v>
      </c>
      <c r="Z5117" s="63">
        <v>1</v>
      </c>
      <c r="AA5117" s="12">
        <v>1E-4</v>
      </c>
      <c r="AD5117" t="s">
        <v>25537</v>
      </c>
      <c r="AE5117" s="63">
        <v>1</v>
      </c>
      <c r="AF5117" s="12">
        <v>1E-4</v>
      </c>
    </row>
    <row r="5118" spans="25:32" x14ac:dyDescent="0.3">
      <c r="Y5118" t="s">
        <v>17930</v>
      </c>
      <c r="Z5118" s="63">
        <v>1</v>
      </c>
      <c r="AA5118" s="12">
        <v>1E-4</v>
      </c>
      <c r="AD5118" t="s">
        <v>21730</v>
      </c>
      <c r="AE5118" s="63">
        <v>1</v>
      </c>
      <c r="AF5118" s="12">
        <v>1E-4</v>
      </c>
    </row>
    <row r="5119" spans="25:32" x14ac:dyDescent="0.3">
      <c r="Y5119" t="s">
        <v>19826</v>
      </c>
      <c r="Z5119" s="63">
        <v>1</v>
      </c>
      <c r="AA5119" s="12">
        <v>1E-4</v>
      </c>
      <c r="AD5119" t="s">
        <v>22949</v>
      </c>
      <c r="AE5119" s="63">
        <v>1</v>
      </c>
      <c r="AF5119" s="12">
        <v>1E-4</v>
      </c>
    </row>
    <row r="5120" spans="25:32" x14ac:dyDescent="0.3">
      <c r="Y5120" t="s">
        <v>4011</v>
      </c>
      <c r="Z5120" s="63">
        <v>1</v>
      </c>
      <c r="AA5120" s="12">
        <v>1E-4</v>
      </c>
      <c r="AD5120" t="s">
        <v>30123</v>
      </c>
      <c r="AE5120" s="63">
        <v>1</v>
      </c>
      <c r="AF5120" s="12">
        <v>1E-4</v>
      </c>
    </row>
    <row r="5121" spans="25:32" x14ac:dyDescent="0.3">
      <c r="Y5121" t="s">
        <v>33787</v>
      </c>
      <c r="Z5121" s="63">
        <v>1</v>
      </c>
      <c r="AA5121" s="12">
        <v>1E-4</v>
      </c>
      <c r="AD5121" t="s">
        <v>28079</v>
      </c>
      <c r="AE5121" s="63">
        <v>1</v>
      </c>
      <c r="AF5121" s="12">
        <v>1E-4</v>
      </c>
    </row>
    <row r="5122" spans="25:32" x14ac:dyDescent="0.3">
      <c r="Y5122" t="s">
        <v>19628</v>
      </c>
      <c r="Z5122" s="63">
        <v>1</v>
      </c>
      <c r="AA5122" s="12">
        <v>1E-4</v>
      </c>
      <c r="AD5122" t="s">
        <v>6786</v>
      </c>
      <c r="AE5122" s="63">
        <v>1</v>
      </c>
      <c r="AF5122" s="12">
        <v>1E-4</v>
      </c>
    </row>
    <row r="5123" spans="25:32" x14ac:dyDescent="0.3">
      <c r="Y5123" t="s">
        <v>8555</v>
      </c>
      <c r="Z5123" s="63">
        <v>1</v>
      </c>
      <c r="AA5123" s="12">
        <v>1E-4</v>
      </c>
      <c r="AD5123" t="s">
        <v>18106</v>
      </c>
      <c r="AE5123" s="63">
        <v>1</v>
      </c>
      <c r="AF5123" s="12">
        <v>1E-4</v>
      </c>
    </row>
    <row r="5124" spans="25:32" x14ac:dyDescent="0.3">
      <c r="Y5124" t="s">
        <v>27870</v>
      </c>
      <c r="Z5124" s="63">
        <v>1</v>
      </c>
      <c r="AA5124" s="12">
        <v>1E-4</v>
      </c>
      <c r="AD5124" t="s">
        <v>15743</v>
      </c>
      <c r="AE5124" s="63">
        <v>1</v>
      </c>
      <c r="AF5124" s="12">
        <v>1E-4</v>
      </c>
    </row>
    <row r="5125" spans="25:32" x14ac:dyDescent="0.3">
      <c r="Y5125" t="s">
        <v>20444</v>
      </c>
      <c r="Z5125" s="63">
        <v>1</v>
      </c>
      <c r="AA5125" s="12">
        <v>1E-4</v>
      </c>
      <c r="AD5125" t="s">
        <v>17796</v>
      </c>
      <c r="AE5125" s="63">
        <v>1</v>
      </c>
      <c r="AF5125" s="12">
        <v>1E-4</v>
      </c>
    </row>
    <row r="5126" spans="25:32" x14ac:dyDescent="0.3">
      <c r="Y5126" t="s">
        <v>29249</v>
      </c>
      <c r="Z5126" s="63">
        <v>1</v>
      </c>
      <c r="AA5126" s="12">
        <v>1E-4</v>
      </c>
      <c r="AD5126" t="s">
        <v>17294</v>
      </c>
      <c r="AE5126" s="63">
        <v>1</v>
      </c>
      <c r="AF5126" s="12">
        <v>1E-4</v>
      </c>
    </row>
    <row r="5127" spans="25:32" x14ac:dyDescent="0.3">
      <c r="Y5127" t="s">
        <v>18197</v>
      </c>
      <c r="Z5127" s="63">
        <v>1</v>
      </c>
      <c r="AA5127" s="12">
        <v>1E-4</v>
      </c>
      <c r="AD5127" t="s">
        <v>9780</v>
      </c>
      <c r="AE5127" s="63">
        <v>1</v>
      </c>
      <c r="AF5127" s="12">
        <v>1E-4</v>
      </c>
    </row>
    <row r="5128" spans="25:32" x14ac:dyDescent="0.3">
      <c r="Y5128" t="s">
        <v>10962</v>
      </c>
      <c r="Z5128" s="63">
        <v>1</v>
      </c>
      <c r="AA5128" s="12">
        <v>1E-4</v>
      </c>
      <c r="AD5128" t="s">
        <v>7947</v>
      </c>
      <c r="AE5128" s="63">
        <v>1</v>
      </c>
      <c r="AF5128" s="12">
        <v>1E-4</v>
      </c>
    </row>
    <row r="5129" spans="25:32" x14ac:dyDescent="0.3">
      <c r="Y5129" t="s">
        <v>30644</v>
      </c>
      <c r="Z5129" s="63">
        <v>1</v>
      </c>
      <c r="AA5129" s="12">
        <v>1E-4</v>
      </c>
      <c r="AD5129" t="s">
        <v>12756</v>
      </c>
      <c r="AE5129" s="63">
        <v>1</v>
      </c>
      <c r="AF5129" s="12">
        <v>1E-4</v>
      </c>
    </row>
    <row r="5130" spans="25:32" x14ac:dyDescent="0.3">
      <c r="Y5130" t="s">
        <v>31313</v>
      </c>
      <c r="Z5130" s="63">
        <v>1</v>
      </c>
      <c r="AA5130" s="12">
        <v>1E-4</v>
      </c>
      <c r="AD5130" t="s">
        <v>20595</v>
      </c>
      <c r="AE5130" s="63">
        <v>1</v>
      </c>
      <c r="AF5130" s="12">
        <v>1E-4</v>
      </c>
    </row>
    <row r="5131" spans="25:32" x14ac:dyDescent="0.3">
      <c r="Y5131" t="s">
        <v>6114</v>
      </c>
      <c r="Z5131" s="63">
        <v>1</v>
      </c>
      <c r="AA5131" s="12">
        <v>1E-4</v>
      </c>
      <c r="AD5131" t="s">
        <v>20971</v>
      </c>
      <c r="AE5131" s="63">
        <v>1</v>
      </c>
      <c r="AF5131" s="12">
        <v>1E-4</v>
      </c>
    </row>
    <row r="5132" spans="25:32" x14ac:dyDescent="0.3">
      <c r="Y5132" t="s">
        <v>4574</v>
      </c>
      <c r="Z5132" s="63">
        <v>1</v>
      </c>
      <c r="AA5132" s="12">
        <v>1E-4</v>
      </c>
      <c r="AD5132" t="s">
        <v>12796</v>
      </c>
      <c r="AE5132" s="63">
        <v>1</v>
      </c>
      <c r="AF5132" s="12">
        <v>1E-4</v>
      </c>
    </row>
    <row r="5133" spans="25:32" x14ac:dyDescent="0.3">
      <c r="Y5133" t="s">
        <v>34001</v>
      </c>
      <c r="Z5133" s="63">
        <v>1</v>
      </c>
      <c r="AA5133" s="12">
        <v>1E-4</v>
      </c>
      <c r="AD5133" t="s">
        <v>3842</v>
      </c>
      <c r="AE5133" s="63">
        <v>1</v>
      </c>
      <c r="AF5133" s="12">
        <v>1E-4</v>
      </c>
    </row>
    <row r="5134" spans="25:32" x14ac:dyDescent="0.3">
      <c r="Y5134" t="s">
        <v>5246</v>
      </c>
      <c r="Z5134" s="63">
        <v>1</v>
      </c>
      <c r="AA5134" s="12">
        <v>1E-4</v>
      </c>
      <c r="AD5134" t="s">
        <v>12964</v>
      </c>
      <c r="AE5134" s="63">
        <v>1</v>
      </c>
      <c r="AF5134" s="12">
        <v>1E-4</v>
      </c>
    </row>
    <row r="5135" spans="25:32" x14ac:dyDescent="0.3">
      <c r="Y5135" t="s">
        <v>6073</v>
      </c>
      <c r="Z5135" s="63">
        <v>1</v>
      </c>
      <c r="AA5135" s="12">
        <v>1E-4</v>
      </c>
      <c r="AD5135" t="s">
        <v>15933</v>
      </c>
      <c r="AE5135" s="63">
        <v>1</v>
      </c>
      <c r="AF5135" s="12">
        <v>1E-4</v>
      </c>
    </row>
    <row r="5136" spans="25:32" x14ac:dyDescent="0.3">
      <c r="Y5136" t="s">
        <v>1334</v>
      </c>
      <c r="Z5136" s="63">
        <v>1</v>
      </c>
      <c r="AA5136" s="12">
        <v>1E-4</v>
      </c>
      <c r="AD5136" t="s">
        <v>11020</v>
      </c>
      <c r="AE5136" s="63">
        <v>1</v>
      </c>
      <c r="AF5136" s="12">
        <v>1E-4</v>
      </c>
    </row>
    <row r="5137" spans="25:32" x14ac:dyDescent="0.3">
      <c r="Y5137" t="s">
        <v>8695</v>
      </c>
      <c r="Z5137" s="63">
        <v>1</v>
      </c>
      <c r="AA5137" s="12">
        <v>1E-4</v>
      </c>
      <c r="AD5137" t="s">
        <v>25837</v>
      </c>
      <c r="AE5137" s="63">
        <v>1</v>
      </c>
      <c r="AF5137" s="12">
        <v>1E-4</v>
      </c>
    </row>
    <row r="5138" spans="25:32" x14ac:dyDescent="0.3">
      <c r="Y5138" t="s">
        <v>9919</v>
      </c>
      <c r="Z5138" s="63">
        <v>1</v>
      </c>
      <c r="AA5138" s="12">
        <v>1E-4</v>
      </c>
      <c r="AD5138" t="s">
        <v>439</v>
      </c>
      <c r="AE5138" s="63">
        <v>1</v>
      </c>
      <c r="AF5138" s="12">
        <v>1E-4</v>
      </c>
    </row>
    <row r="5139" spans="25:32" x14ac:dyDescent="0.3">
      <c r="Y5139" t="s">
        <v>1057</v>
      </c>
      <c r="Z5139" s="63">
        <v>1</v>
      </c>
      <c r="AA5139" s="12">
        <v>1E-4</v>
      </c>
      <c r="AD5139" t="s">
        <v>27380</v>
      </c>
      <c r="AE5139" s="63">
        <v>1</v>
      </c>
      <c r="AF5139" s="12">
        <v>1E-4</v>
      </c>
    </row>
    <row r="5140" spans="25:32" x14ac:dyDescent="0.3">
      <c r="Y5140" t="s">
        <v>8710</v>
      </c>
      <c r="Z5140" s="63">
        <v>1</v>
      </c>
      <c r="AA5140" s="12">
        <v>1E-4</v>
      </c>
      <c r="AD5140" t="s">
        <v>36344</v>
      </c>
      <c r="AE5140" s="63">
        <v>1</v>
      </c>
      <c r="AF5140" s="12">
        <v>1E-4</v>
      </c>
    </row>
    <row r="5141" spans="25:32" x14ac:dyDescent="0.3">
      <c r="Y5141" t="s">
        <v>7119</v>
      </c>
      <c r="Z5141" s="63">
        <v>1</v>
      </c>
      <c r="AA5141" s="12">
        <v>1E-4</v>
      </c>
      <c r="AD5141" t="s">
        <v>26064</v>
      </c>
      <c r="AE5141" s="63">
        <v>1</v>
      </c>
      <c r="AF5141" s="12">
        <v>1E-4</v>
      </c>
    </row>
    <row r="5142" spans="25:32" x14ac:dyDescent="0.3">
      <c r="Y5142" t="s">
        <v>5168</v>
      </c>
      <c r="Z5142" s="63">
        <v>1</v>
      </c>
      <c r="AA5142" s="12">
        <v>1E-4</v>
      </c>
      <c r="AD5142" t="s">
        <v>15862</v>
      </c>
      <c r="AE5142" s="63">
        <v>1</v>
      </c>
      <c r="AF5142" s="12">
        <v>1E-4</v>
      </c>
    </row>
    <row r="5143" spans="25:32" x14ac:dyDescent="0.3">
      <c r="Y5143" t="s">
        <v>25603</v>
      </c>
      <c r="Z5143" s="63">
        <v>1</v>
      </c>
      <c r="AA5143" s="12">
        <v>1E-4</v>
      </c>
      <c r="AD5143" t="s">
        <v>18205</v>
      </c>
      <c r="AE5143" s="63">
        <v>1</v>
      </c>
      <c r="AF5143" s="12">
        <v>1E-4</v>
      </c>
    </row>
    <row r="5144" spans="25:32" x14ac:dyDescent="0.3">
      <c r="Y5144" t="s">
        <v>28427</v>
      </c>
      <c r="Z5144" s="63">
        <v>1</v>
      </c>
      <c r="AA5144" s="12">
        <v>1E-4</v>
      </c>
      <c r="AD5144" t="s">
        <v>22093</v>
      </c>
      <c r="AE5144" s="63">
        <v>1</v>
      </c>
      <c r="AF5144" s="12">
        <v>1E-4</v>
      </c>
    </row>
    <row r="5145" spans="25:32" x14ac:dyDescent="0.3">
      <c r="Y5145" t="s">
        <v>28418</v>
      </c>
      <c r="Z5145" s="63">
        <v>1</v>
      </c>
      <c r="AA5145" s="12">
        <v>1E-4</v>
      </c>
      <c r="AD5145" t="s">
        <v>71</v>
      </c>
      <c r="AE5145" s="63">
        <v>1</v>
      </c>
      <c r="AF5145" s="12">
        <v>1E-4</v>
      </c>
    </row>
    <row r="5146" spans="25:32" x14ac:dyDescent="0.3">
      <c r="Y5146" t="s">
        <v>20082</v>
      </c>
      <c r="Z5146" s="63">
        <v>1</v>
      </c>
      <c r="AA5146" s="12">
        <v>1E-4</v>
      </c>
      <c r="AD5146" t="s">
        <v>30789</v>
      </c>
      <c r="AE5146" s="63">
        <v>1</v>
      </c>
      <c r="AF5146" s="12">
        <v>1E-4</v>
      </c>
    </row>
    <row r="5147" spans="25:32" x14ac:dyDescent="0.3">
      <c r="Y5147" t="s">
        <v>15797</v>
      </c>
      <c r="Z5147" s="63">
        <v>1</v>
      </c>
      <c r="AA5147" s="12">
        <v>1E-4</v>
      </c>
      <c r="AD5147" t="s">
        <v>12660</v>
      </c>
      <c r="AE5147" s="63">
        <v>1</v>
      </c>
      <c r="AF5147" s="12">
        <v>1E-4</v>
      </c>
    </row>
    <row r="5148" spans="25:32" x14ac:dyDescent="0.3">
      <c r="Y5148" t="s">
        <v>4653</v>
      </c>
      <c r="Z5148" s="63">
        <v>1</v>
      </c>
      <c r="AA5148" s="12">
        <v>1E-4</v>
      </c>
      <c r="AD5148" t="s">
        <v>3861</v>
      </c>
      <c r="AE5148" s="63">
        <v>1</v>
      </c>
      <c r="AF5148" s="12">
        <v>1E-4</v>
      </c>
    </row>
    <row r="5149" spans="25:32" x14ac:dyDescent="0.3">
      <c r="Y5149" t="s">
        <v>21434</v>
      </c>
      <c r="Z5149" s="63">
        <v>1</v>
      </c>
      <c r="AA5149" s="12">
        <v>1E-4</v>
      </c>
      <c r="AD5149" t="s">
        <v>4026</v>
      </c>
      <c r="AE5149" s="63">
        <v>1</v>
      </c>
      <c r="AF5149" s="12">
        <v>1E-4</v>
      </c>
    </row>
    <row r="5150" spans="25:32" x14ac:dyDescent="0.3">
      <c r="Y5150" t="s">
        <v>35184</v>
      </c>
      <c r="Z5150" s="63">
        <v>1</v>
      </c>
      <c r="AA5150" s="12">
        <v>1E-4</v>
      </c>
      <c r="AD5150" t="s">
        <v>16140</v>
      </c>
      <c r="AE5150" s="63">
        <v>1</v>
      </c>
      <c r="AF5150" s="12">
        <v>1E-4</v>
      </c>
    </row>
    <row r="5151" spans="25:32" x14ac:dyDescent="0.3">
      <c r="Y5151" t="s">
        <v>29706</v>
      </c>
      <c r="Z5151" s="63">
        <v>1</v>
      </c>
      <c r="AA5151" s="12">
        <v>1E-4</v>
      </c>
      <c r="AD5151" t="s">
        <v>19080</v>
      </c>
      <c r="AE5151" s="63">
        <v>1</v>
      </c>
      <c r="AF5151" s="12">
        <v>1E-4</v>
      </c>
    </row>
    <row r="5152" spans="25:32" x14ac:dyDescent="0.3">
      <c r="Y5152" t="s">
        <v>2278</v>
      </c>
      <c r="Z5152" s="63">
        <v>1</v>
      </c>
      <c r="AA5152" s="12">
        <v>1E-4</v>
      </c>
      <c r="AD5152" t="s">
        <v>27098</v>
      </c>
      <c r="AE5152" s="63">
        <v>1</v>
      </c>
      <c r="AF5152" s="12">
        <v>1E-4</v>
      </c>
    </row>
    <row r="5153" spans="25:32" x14ac:dyDescent="0.3">
      <c r="Y5153" t="s">
        <v>20384</v>
      </c>
      <c r="Z5153" s="63">
        <v>1</v>
      </c>
      <c r="AA5153" s="12">
        <v>1E-4</v>
      </c>
      <c r="AD5153" t="s">
        <v>22210</v>
      </c>
      <c r="AE5153" s="63">
        <v>1</v>
      </c>
      <c r="AF5153" s="12">
        <v>1E-4</v>
      </c>
    </row>
    <row r="5154" spans="25:32" x14ac:dyDescent="0.3">
      <c r="Y5154" t="s">
        <v>26241</v>
      </c>
      <c r="Z5154" s="63">
        <v>1</v>
      </c>
      <c r="AA5154" s="12">
        <v>1E-4</v>
      </c>
      <c r="AD5154" t="s">
        <v>21539</v>
      </c>
      <c r="AE5154" s="63">
        <v>1</v>
      </c>
      <c r="AF5154" s="12">
        <v>1E-4</v>
      </c>
    </row>
    <row r="5155" spans="25:32" x14ac:dyDescent="0.3">
      <c r="Y5155" t="s">
        <v>12667</v>
      </c>
      <c r="Z5155" s="63">
        <v>1</v>
      </c>
      <c r="AA5155" s="12">
        <v>1E-4</v>
      </c>
      <c r="AD5155" t="s">
        <v>28456</v>
      </c>
      <c r="AE5155" s="63">
        <v>1</v>
      </c>
      <c r="AF5155" s="12">
        <v>1E-4</v>
      </c>
    </row>
    <row r="5156" spans="25:32" x14ac:dyDescent="0.3">
      <c r="Y5156" t="s">
        <v>14227</v>
      </c>
      <c r="Z5156" s="63">
        <v>1</v>
      </c>
      <c r="AA5156" s="12">
        <v>1E-4</v>
      </c>
      <c r="AD5156" t="s">
        <v>1443</v>
      </c>
      <c r="AE5156" s="63">
        <v>1</v>
      </c>
      <c r="AF5156" s="12">
        <v>1E-4</v>
      </c>
    </row>
    <row r="5157" spans="25:32" x14ac:dyDescent="0.3">
      <c r="Y5157" t="s">
        <v>32614</v>
      </c>
      <c r="Z5157" s="63">
        <v>1</v>
      </c>
      <c r="AA5157" s="12">
        <v>1E-4</v>
      </c>
      <c r="AD5157" t="s">
        <v>20628</v>
      </c>
      <c r="AE5157" s="63">
        <v>1</v>
      </c>
      <c r="AF5157" s="12">
        <v>1E-4</v>
      </c>
    </row>
    <row r="5158" spans="25:32" x14ac:dyDescent="0.3">
      <c r="Y5158" t="s">
        <v>6320</v>
      </c>
      <c r="Z5158" s="63">
        <v>1</v>
      </c>
      <c r="AA5158" s="12">
        <v>1E-4</v>
      </c>
      <c r="AD5158" t="s">
        <v>19356</v>
      </c>
      <c r="AE5158" s="63">
        <v>1</v>
      </c>
      <c r="AF5158" s="12">
        <v>1E-4</v>
      </c>
    </row>
    <row r="5159" spans="25:32" x14ac:dyDescent="0.3">
      <c r="Y5159" t="s">
        <v>27390</v>
      </c>
      <c r="Z5159" s="63">
        <v>1</v>
      </c>
      <c r="AA5159" s="12">
        <v>1E-4</v>
      </c>
      <c r="AD5159" t="s">
        <v>26805</v>
      </c>
      <c r="AE5159" s="63">
        <v>1</v>
      </c>
      <c r="AF5159" s="12">
        <v>1E-4</v>
      </c>
    </row>
    <row r="5160" spans="25:32" x14ac:dyDescent="0.3">
      <c r="Y5160" t="s">
        <v>11869</v>
      </c>
      <c r="Z5160" s="63">
        <v>1</v>
      </c>
      <c r="AA5160" s="12">
        <v>1E-4</v>
      </c>
      <c r="AD5160" t="s">
        <v>19236</v>
      </c>
      <c r="AE5160" s="63">
        <v>1</v>
      </c>
      <c r="AF5160" s="12">
        <v>1E-4</v>
      </c>
    </row>
    <row r="5161" spans="25:32" x14ac:dyDescent="0.3">
      <c r="Y5161" t="s">
        <v>34302</v>
      </c>
      <c r="Z5161" s="63">
        <v>1</v>
      </c>
      <c r="AA5161" s="12">
        <v>1E-4</v>
      </c>
      <c r="AD5161" t="s">
        <v>32938</v>
      </c>
      <c r="AE5161" s="63">
        <v>1</v>
      </c>
      <c r="AF5161" s="12">
        <v>1E-4</v>
      </c>
    </row>
    <row r="5162" spans="25:32" x14ac:dyDescent="0.3">
      <c r="Y5162" t="s">
        <v>18609</v>
      </c>
      <c r="Z5162" s="63">
        <v>1</v>
      </c>
      <c r="AA5162" s="12">
        <v>1E-4</v>
      </c>
      <c r="AD5162" t="s">
        <v>8343</v>
      </c>
      <c r="AE5162" s="63">
        <v>1</v>
      </c>
      <c r="AF5162" s="12">
        <v>1E-4</v>
      </c>
    </row>
    <row r="5163" spans="25:32" x14ac:dyDescent="0.3">
      <c r="Y5163" t="s">
        <v>3876</v>
      </c>
      <c r="Z5163" s="63">
        <v>1</v>
      </c>
      <c r="AA5163" s="12">
        <v>1E-4</v>
      </c>
      <c r="AD5163" t="s">
        <v>17560</v>
      </c>
      <c r="AE5163" s="63">
        <v>1</v>
      </c>
      <c r="AF5163" s="12">
        <v>1E-4</v>
      </c>
    </row>
    <row r="5164" spans="25:32" x14ac:dyDescent="0.3">
      <c r="Y5164" t="s">
        <v>227</v>
      </c>
      <c r="Z5164" s="63">
        <v>1</v>
      </c>
      <c r="AA5164" s="12">
        <v>1E-4</v>
      </c>
      <c r="AD5164" t="s">
        <v>28947</v>
      </c>
      <c r="AE5164" s="63">
        <v>1</v>
      </c>
      <c r="AF5164" s="12">
        <v>1E-4</v>
      </c>
    </row>
    <row r="5165" spans="25:32" x14ac:dyDescent="0.3">
      <c r="Y5165" t="s">
        <v>15738</v>
      </c>
      <c r="Z5165" s="63">
        <v>1</v>
      </c>
      <c r="AA5165" s="12">
        <v>1E-4</v>
      </c>
      <c r="AD5165" t="s">
        <v>8688</v>
      </c>
      <c r="AE5165" s="63">
        <v>1</v>
      </c>
      <c r="AF5165" s="12">
        <v>1E-4</v>
      </c>
    </row>
    <row r="5166" spans="25:32" x14ac:dyDescent="0.3">
      <c r="Y5166" t="s">
        <v>10087</v>
      </c>
      <c r="Z5166" s="63">
        <v>1</v>
      </c>
      <c r="AA5166" s="12">
        <v>1E-4</v>
      </c>
      <c r="AD5166" t="s">
        <v>22664</v>
      </c>
      <c r="AE5166" s="63">
        <v>1</v>
      </c>
      <c r="AF5166" s="12">
        <v>1E-4</v>
      </c>
    </row>
    <row r="5167" spans="25:32" x14ac:dyDescent="0.3">
      <c r="Y5167" t="s">
        <v>2309</v>
      </c>
      <c r="Z5167" s="63">
        <v>1</v>
      </c>
      <c r="AA5167" s="12">
        <v>1E-4</v>
      </c>
      <c r="AD5167" t="s">
        <v>29529</v>
      </c>
      <c r="AE5167" s="63">
        <v>1</v>
      </c>
      <c r="AF5167" s="12">
        <v>1E-4</v>
      </c>
    </row>
    <row r="5168" spans="25:32" x14ac:dyDescent="0.3">
      <c r="Y5168" t="s">
        <v>1730</v>
      </c>
      <c r="Z5168" s="63">
        <v>1</v>
      </c>
      <c r="AA5168" s="12">
        <v>1E-4</v>
      </c>
      <c r="AD5168" t="s">
        <v>26827</v>
      </c>
      <c r="AE5168" s="63">
        <v>1</v>
      </c>
      <c r="AF5168" s="12">
        <v>1E-4</v>
      </c>
    </row>
    <row r="5169" spans="25:32" x14ac:dyDescent="0.3">
      <c r="Y5169" t="s">
        <v>757</v>
      </c>
      <c r="Z5169" s="63">
        <v>1</v>
      </c>
      <c r="AA5169" s="12">
        <v>1E-4</v>
      </c>
      <c r="AD5169" t="s">
        <v>8270</v>
      </c>
      <c r="AE5169" s="63">
        <v>1</v>
      </c>
      <c r="AF5169" s="12">
        <v>1E-4</v>
      </c>
    </row>
    <row r="5170" spans="25:32" x14ac:dyDescent="0.3">
      <c r="Y5170" t="s">
        <v>5441</v>
      </c>
      <c r="Z5170" s="63">
        <v>1</v>
      </c>
      <c r="AA5170" s="12">
        <v>1E-4</v>
      </c>
      <c r="AD5170" t="s">
        <v>23727</v>
      </c>
      <c r="AE5170" s="63">
        <v>1</v>
      </c>
      <c r="AF5170" s="12">
        <v>1E-4</v>
      </c>
    </row>
    <row r="5171" spans="25:32" x14ac:dyDescent="0.3">
      <c r="Y5171" t="s">
        <v>22733</v>
      </c>
      <c r="Z5171" s="63">
        <v>1</v>
      </c>
      <c r="AA5171" s="12">
        <v>1E-4</v>
      </c>
      <c r="AD5171" t="s">
        <v>11599</v>
      </c>
      <c r="AE5171" s="63">
        <v>1</v>
      </c>
      <c r="AF5171" s="12">
        <v>1E-4</v>
      </c>
    </row>
    <row r="5172" spans="25:32" x14ac:dyDescent="0.3">
      <c r="Y5172" t="s">
        <v>36409</v>
      </c>
      <c r="Z5172" s="63">
        <v>1</v>
      </c>
      <c r="AA5172" s="12">
        <v>1E-4</v>
      </c>
      <c r="AD5172" t="s">
        <v>30683</v>
      </c>
      <c r="AE5172" s="63">
        <v>1</v>
      </c>
      <c r="AF5172" s="12">
        <v>1E-4</v>
      </c>
    </row>
    <row r="5173" spans="25:32" x14ac:dyDescent="0.3">
      <c r="Y5173" t="s">
        <v>3347</v>
      </c>
      <c r="Z5173" s="63">
        <v>1</v>
      </c>
      <c r="AA5173" s="12">
        <v>1E-4</v>
      </c>
      <c r="AD5173" t="s">
        <v>3443</v>
      </c>
      <c r="AE5173" s="63">
        <v>1</v>
      </c>
      <c r="AF5173" s="12">
        <v>1E-4</v>
      </c>
    </row>
    <row r="5174" spans="25:32" x14ac:dyDescent="0.3">
      <c r="Y5174" t="s">
        <v>9053</v>
      </c>
      <c r="Z5174" s="63">
        <v>1</v>
      </c>
      <c r="AA5174" s="12">
        <v>1E-4</v>
      </c>
      <c r="AD5174" t="s">
        <v>35092</v>
      </c>
      <c r="AE5174" s="63">
        <v>1</v>
      </c>
      <c r="AF5174" s="12">
        <v>1E-4</v>
      </c>
    </row>
    <row r="5175" spans="25:32" x14ac:dyDescent="0.3">
      <c r="Y5175" t="s">
        <v>9140</v>
      </c>
      <c r="Z5175" s="63">
        <v>1</v>
      </c>
      <c r="AA5175" s="12">
        <v>1E-4</v>
      </c>
      <c r="AD5175" t="s">
        <v>22112</v>
      </c>
      <c r="AE5175" s="63">
        <v>1</v>
      </c>
      <c r="AF5175" s="12">
        <v>1E-4</v>
      </c>
    </row>
    <row r="5176" spans="25:32" x14ac:dyDescent="0.3">
      <c r="Y5176" t="s">
        <v>14221</v>
      </c>
      <c r="Z5176" s="63">
        <v>1</v>
      </c>
      <c r="AA5176" s="12">
        <v>1E-4</v>
      </c>
      <c r="AD5176" t="s">
        <v>28161</v>
      </c>
      <c r="AE5176" s="63">
        <v>1</v>
      </c>
      <c r="AF5176" s="12">
        <v>1E-4</v>
      </c>
    </row>
    <row r="5177" spans="25:32" x14ac:dyDescent="0.3">
      <c r="Y5177" t="s">
        <v>26991</v>
      </c>
      <c r="Z5177" s="63">
        <v>1</v>
      </c>
      <c r="AA5177" s="12">
        <v>1E-4</v>
      </c>
      <c r="AD5177" t="s">
        <v>2626</v>
      </c>
      <c r="AE5177" s="63">
        <v>1</v>
      </c>
      <c r="AF5177" s="12">
        <v>1E-4</v>
      </c>
    </row>
    <row r="5178" spans="25:32" x14ac:dyDescent="0.3">
      <c r="Y5178" t="s">
        <v>20742</v>
      </c>
      <c r="Z5178" s="63">
        <v>1</v>
      </c>
      <c r="AA5178" s="12">
        <v>1E-4</v>
      </c>
      <c r="AD5178" t="s">
        <v>730</v>
      </c>
      <c r="AE5178" s="63">
        <v>1</v>
      </c>
      <c r="AF5178" s="12">
        <v>1E-4</v>
      </c>
    </row>
    <row r="5179" spans="25:32" x14ac:dyDescent="0.3">
      <c r="Y5179" t="s">
        <v>11762</v>
      </c>
      <c r="Z5179" s="63">
        <v>1</v>
      </c>
      <c r="AA5179" s="12">
        <v>1E-4</v>
      </c>
      <c r="AD5179" t="s">
        <v>13230</v>
      </c>
      <c r="AE5179" s="63">
        <v>1</v>
      </c>
      <c r="AF5179" s="12">
        <v>1E-4</v>
      </c>
    </row>
    <row r="5180" spans="25:32" x14ac:dyDescent="0.3">
      <c r="Y5180" t="s">
        <v>33339</v>
      </c>
      <c r="Z5180" s="63">
        <v>1</v>
      </c>
      <c r="AA5180" s="12">
        <v>1E-4</v>
      </c>
      <c r="AD5180" t="s">
        <v>31826</v>
      </c>
      <c r="AE5180" s="63">
        <v>1</v>
      </c>
      <c r="AF5180" s="12">
        <v>1E-4</v>
      </c>
    </row>
    <row r="5181" spans="25:32" x14ac:dyDescent="0.3">
      <c r="Y5181" t="s">
        <v>36371</v>
      </c>
      <c r="Z5181" s="63">
        <v>1</v>
      </c>
      <c r="AA5181" s="12">
        <v>1E-4</v>
      </c>
      <c r="AD5181" t="s">
        <v>35102</v>
      </c>
      <c r="AE5181" s="63">
        <v>1</v>
      </c>
      <c r="AF5181" s="12">
        <v>1E-4</v>
      </c>
    </row>
    <row r="5182" spans="25:32" x14ac:dyDescent="0.3">
      <c r="Y5182" t="s">
        <v>13180</v>
      </c>
      <c r="Z5182" s="63">
        <v>1</v>
      </c>
      <c r="AA5182" s="12">
        <v>1E-4</v>
      </c>
      <c r="AD5182" t="s">
        <v>12221</v>
      </c>
      <c r="AE5182" s="63">
        <v>1</v>
      </c>
      <c r="AF5182" s="12">
        <v>1E-4</v>
      </c>
    </row>
    <row r="5183" spans="25:32" x14ac:dyDescent="0.3">
      <c r="Y5183" t="s">
        <v>20477</v>
      </c>
      <c r="Z5183" s="63">
        <v>1</v>
      </c>
      <c r="AA5183" s="12">
        <v>1E-4</v>
      </c>
      <c r="AD5183" t="s">
        <v>6282</v>
      </c>
      <c r="AE5183" s="63">
        <v>1</v>
      </c>
      <c r="AF5183" s="12">
        <v>1E-4</v>
      </c>
    </row>
    <row r="5184" spans="25:32" x14ac:dyDescent="0.3">
      <c r="Y5184" t="s">
        <v>4515</v>
      </c>
      <c r="Z5184" s="63">
        <v>1</v>
      </c>
      <c r="AA5184" s="12">
        <v>1E-4</v>
      </c>
      <c r="AD5184" t="s">
        <v>2562</v>
      </c>
      <c r="AE5184" s="63">
        <v>1</v>
      </c>
      <c r="AF5184" s="12">
        <v>1E-4</v>
      </c>
    </row>
    <row r="5185" spans="25:32" x14ac:dyDescent="0.3">
      <c r="Y5185" t="s">
        <v>5522</v>
      </c>
      <c r="Z5185" s="63">
        <v>1</v>
      </c>
      <c r="AA5185" s="12">
        <v>1E-4</v>
      </c>
      <c r="AD5185" t="s">
        <v>14041</v>
      </c>
      <c r="AE5185" s="63">
        <v>1</v>
      </c>
      <c r="AF5185" s="12">
        <v>1E-4</v>
      </c>
    </row>
    <row r="5186" spans="25:32" x14ac:dyDescent="0.3">
      <c r="Y5186" t="s">
        <v>36062</v>
      </c>
      <c r="Z5186" s="63">
        <v>1</v>
      </c>
      <c r="AA5186" s="12">
        <v>1E-4</v>
      </c>
      <c r="AD5186" t="s">
        <v>28968</v>
      </c>
      <c r="AE5186" s="63">
        <v>1</v>
      </c>
      <c r="AF5186" s="12">
        <v>1E-4</v>
      </c>
    </row>
    <row r="5187" spans="25:32" x14ac:dyDescent="0.3">
      <c r="Y5187" t="s">
        <v>34574</v>
      </c>
      <c r="Z5187" s="63">
        <v>1</v>
      </c>
      <c r="AA5187" s="12">
        <v>1E-4</v>
      </c>
      <c r="AD5187" t="s">
        <v>7285</v>
      </c>
      <c r="AE5187" s="63">
        <v>1</v>
      </c>
      <c r="AF5187" s="12">
        <v>1E-4</v>
      </c>
    </row>
    <row r="5188" spans="25:32" x14ac:dyDescent="0.3">
      <c r="Y5188" t="s">
        <v>9637</v>
      </c>
      <c r="Z5188" s="63">
        <v>1</v>
      </c>
      <c r="AA5188" s="12">
        <v>1E-4</v>
      </c>
      <c r="AD5188" t="s">
        <v>24998</v>
      </c>
      <c r="AE5188" s="63">
        <v>1</v>
      </c>
      <c r="AF5188" s="12">
        <v>1E-4</v>
      </c>
    </row>
    <row r="5189" spans="25:32" x14ac:dyDescent="0.3">
      <c r="Y5189" t="s">
        <v>21528</v>
      </c>
      <c r="Z5189" s="63">
        <v>1</v>
      </c>
      <c r="AA5189" s="12">
        <v>1E-4</v>
      </c>
      <c r="AD5189" t="s">
        <v>26656</v>
      </c>
      <c r="AE5189" s="63">
        <v>1</v>
      </c>
      <c r="AF5189" s="12">
        <v>1E-4</v>
      </c>
    </row>
    <row r="5190" spans="25:32" x14ac:dyDescent="0.3">
      <c r="Y5190" t="s">
        <v>30750</v>
      </c>
      <c r="Z5190" s="63">
        <v>1</v>
      </c>
      <c r="AA5190" s="12">
        <v>1E-4</v>
      </c>
      <c r="AD5190" t="s">
        <v>31006</v>
      </c>
      <c r="AE5190" s="63">
        <v>1</v>
      </c>
      <c r="AF5190" s="12">
        <v>1E-4</v>
      </c>
    </row>
    <row r="5191" spans="25:32" x14ac:dyDescent="0.3">
      <c r="Y5191" t="s">
        <v>1450</v>
      </c>
      <c r="Z5191" s="63">
        <v>1</v>
      </c>
      <c r="AA5191" s="12">
        <v>1E-4</v>
      </c>
      <c r="AD5191" t="s">
        <v>14973</v>
      </c>
      <c r="AE5191" s="63">
        <v>1</v>
      </c>
      <c r="AF5191" s="12">
        <v>1E-4</v>
      </c>
    </row>
    <row r="5192" spans="25:32" x14ac:dyDescent="0.3">
      <c r="Y5192" t="s">
        <v>6611</v>
      </c>
      <c r="Z5192" s="63">
        <v>1</v>
      </c>
      <c r="AA5192" s="12">
        <v>1E-4</v>
      </c>
      <c r="AD5192" t="s">
        <v>672</v>
      </c>
      <c r="AE5192" s="63">
        <v>1</v>
      </c>
      <c r="AF5192" s="12">
        <v>1E-4</v>
      </c>
    </row>
    <row r="5193" spans="25:32" x14ac:dyDescent="0.3">
      <c r="Y5193" t="s">
        <v>31305</v>
      </c>
      <c r="Z5193" s="63">
        <v>1</v>
      </c>
      <c r="AA5193" s="12">
        <v>1E-4</v>
      </c>
      <c r="AD5193" t="s">
        <v>34812</v>
      </c>
      <c r="AE5193" s="63">
        <v>1</v>
      </c>
      <c r="AF5193" s="12">
        <v>1E-4</v>
      </c>
    </row>
    <row r="5194" spans="25:32" x14ac:dyDescent="0.3">
      <c r="Y5194" t="s">
        <v>624</v>
      </c>
      <c r="Z5194" s="63">
        <v>1</v>
      </c>
      <c r="AA5194" s="12">
        <v>1E-4</v>
      </c>
      <c r="AD5194" t="s">
        <v>34177</v>
      </c>
      <c r="AE5194" s="63">
        <v>1</v>
      </c>
      <c r="AF5194" s="12">
        <v>1E-4</v>
      </c>
    </row>
    <row r="5195" spans="25:32" x14ac:dyDescent="0.3">
      <c r="Y5195" t="s">
        <v>8170</v>
      </c>
      <c r="Z5195" s="63">
        <v>1</v>
      </c>
      <c r="AA5195" s="12">
        <v>1E-4</v>
      </c>
      <c r="AD5195" t="s">
        <v>12870</v>
      </c>
      <c r="AE5195" s="63">
        <v>1</v>
      </c>
      <c r="AF5195" s="12">
        <v>1E-4</v>
      </c>
    </row>
    <row r="5196" spans="25:32" x14ac:dyDescent="0.3">
      <c r="Y5196" t="s">
        <v>3880</v>
      </c>
      <c r="Z5196" s="63">
        <v>1</v>
      </c>
      <c r="AA5196" s="12">
        <v>1E-4</v>
      </c>
      <c r="AD5196" t="s">
        <v>35289</v>
      </c>
      <c r="AE5196" s="63">
        <v>1</v>
      </c>
      <c r="AF5196" s="12">
        <v>1E-4</v>
      </c>
    </row>
    <row r="5197" spans="25:32" x14ac:dyDescent="0.3">
      <c r="Y5197" t="s">
        <v>32136</v>
      </c>
      <c r="Z5197" s="63">
        <v>1</v>
      </c>
      <c r="AA5197" s="12">
        <v>1E-4</v>
      </c>
      <c r="AD5197" t="s">
        <v>15739</v>
      </c>
      <c r="AE5197" s="63">
        <v>1</v>
      </c>
      <c r="AF5197" s="12">
        <v>1E-4</v>
      </c>
    </row>
    <row r="5198" spans="25:32" x14ac:dyDescent="0.3">
      <c r="Y5198" t="s">
        <v>17733</v>
      </c>
      <c r="Z5198" s="63">
        <v>1</v>
      </c>
      <c r="AA5198" s="12">
        <v>1E-4</v>
      </c>
      <c r="AD5198" t="s">
        <v>15915</v>
      </c>
      <c r="AE5198" s="63">
        <v>1</v>
      </c>
      <c r="AF5198" s="12">
        <v>1E-4</v>
      </c>
    </row>
    <row r="5199" spans="25:32" x14ac:dyDescent="0.3">
      <c r="Y5199" t="s">
        <v>11588</v>
      </c>
      <c r="Z5199" s="63">
        <v>1</v>
      </c>
      <c r="AA5199" s="12">
        <v>1E-4</v>
      </c>
      <c r="AD5199" t="s">
        <v>29416</v>
      </c>
      <c r="AE5199" s="63">
        <v>1</v>
      </c>
      <c r="AF5199" s="12">
        <v>1E-4</v>
      </c>
    </row>
    <row r="5200" spans="25:32" x14ac:dyDescent="0.3">
      <c r="Y5200" t="s">
        <v>3899</v>
      </c>
      <c r="Z5200" s="63">
        <v>1</v>
      </c>
      <c r="AA5200" s="12">
        <v>1E-4</v>
      </c>
      <c r="AD5200" t="s">
        <v>10282</v>
      </c>
      <c r="AE5200" s="63">
        <v>1</v>
      </c>
      <c r="AF5200" s="12">
        <v>1E-4</v>
      </c>
    </row>
    <row r="5201" spans="25:32" x14ac:dyDescent="0.3">
      <c r="Y5201" t="s">
        <v>27638</v>
      </c>
      <c r="Z5201" s="63">
        <v>1</v>
      </c>
      <c r="AA5201" s="12">
        <v>1E-4</v>
      </c>
      <c r="AD5201" t="s">
        <v>8133</v>
      </c>
      <c r="AE5201" s="63">
        <v>1</v>
      </c>
      <c r="AF5201" s="12">
        <v>1E-4</v>
      </c>
    </row>
    <row r="5202" spans="25:32" x14ac:dyDescent="0.3">
      <c r="Y5202" t="s">
        <v>4550</v>
      </c>
      <c r="Z5202" s="63">
        <v>1</v>
      </c>
      <c r="AA5202" s="12">
        <v>1E-4</v>
      </c>
      <c r="AD5202" t="s">
        <v>25073</v>
      </c>
      <c r="AE5202" s="63">
        <v>1</v>
      </c>
      <c r="AF5202" s="12">
        <v>1E-4</v>
      </c>
    </row>
    <row r="5203" spans="25:32" x14ac:dyDescent="0.3">
      <c r="Y5203" t="s">
        <v>7980</v>
      </c>
      <c r="Z5203" s="63">
        <v>1</v>
      </c>
      <c r="AA5203" s="12">
        <v>1E-4</v>
      </c>
      <c r="AD5203" t="s">
        <v>32562</v>
      </c>
      <c r="AE5203" s="63">
        <v>1</v>
      </c>
      <c r="AF5203" s="12">
        <v>1E-4</v>
      </c>
    </row>
    <row r="5204" spans="25:32" x14ac:dyDescent="0.3">
      <c r="Y5204" t="s">
        <v>32324</v>
      </c>
      <c r="Z5204" s="63">
        <v>1</v>
      </c>
      <c r="AA5204" s="12">
        <v>1E-4</v>
      </c>
      <c r="AD5204" t="s">
        <v>24101</v>
      </c>
      <c r="AE5204" s="63">
        <v>1</v>
      </c>
      <c r="AF5204" s="12">
        <v>1E-4</v>
      </c>
    </row>
    <row r="5205" spans="25:32" x14ac:dyDescent="0.3">
      <c r="Y5205" t="s">
        <v>15884</v>
      </c>
      <c r="Z5205" s="63">
        <v>1</v>
      </c>
      <c r="AA5205" s="12">
        <v>1E-4</v>
      </c>
      <c r="AD5205" t="s">
        <v>30804</v>
      </c>
      <c r="AE5205" s="63">
        <v>1</v>
      </c>
      <c r="AF5205" s="12">
        <v>1E-4</v>
      </c>
    </row>
    <row r="5206" spans="25:32" x14ac:dyDescent="0.3">
      <c r="Y5206" t="s">
        <v>19056</v>
      </c>
      <c r="Z5206" s="63">
        <v>1</v>
      </c>
      <c r="AA5206" s="12">
        <v>1E-4</v>
      </c>
      <c r="AD5206" t="s">
        <v>26407</v>
      </c>
      <c r="AE5206" s="63">
        <v>1</v>
      </c>
      <c r="AF5206" s="12">
        <v>1E-4</v>
      </c>
    </row>
    <row r="5207" spans="25:32" x14ac:dyDescent="0.3">
      <c r="Y5207" t="s">
        <v>26844</v>
      </c>
      <c r="Z5207" s="63">
        <v>1</v>
      </c>
      <c r="AA5207" s="12">
        <v>1E-4</v>
      </c>
      <c r="AD5207" t="s">
        <v>29794</v>
      </c>
      <c r="AE5207" s="63">
        <v>1</v>
      </c>
      <c r="AF5207" s="12">
        <v>1E-4</v>
      </c>
    </row>
    <row r="5208" spans="25:32" x14ac:dyDescent="0.3">
      <c r="Y5208" t="s">
        <v>22800</v>
      </c>
      <c r="Z5208" s="63">
        <v>1</v>
      </c>
      <c r="AA5208" s="12">
        <v>1E-4</v>
      </c>
      <c r="AD5208" t="s">
        <v>33371</v>
      </c>
      <c r="AE5208" s="63">
        <v>1</v>
      </c>
      <c r="AF5208" s="12">
        <v>1E-4</v>
      </c>
    </row>
    <row r="5209" spans="25:32" x14ac:dyDescent="0.3">
      <c r="Y5209" t="s">
        <v>1501</v>
      </c>
      <c r="Z5209" s="63">
        <v>1</v>
      </c>
      <c r="AA5209" s="12">
        <v>1E-4</v>
      </c>
      <c r="AD5209" t="s">
        <v>35074</v>
      </c>
      <c r="AE5209" s="63">
        <v>1</v>
      </c>
      <c r="AF5209" s="12">
        <v>1E-4</v>
      </c>
    </row>
    <row r="5210" spans="25:32" x14ac:dyDescent="0.3">
      <c r="Y5210" t="s">
        <v>19443</v>
      </c>
      <c r="Z5210" s="63">
        <v>1</v>
      </c>
      <c r="AA5210" s="12">
        <v>1E-4</v>
      </c>
      <c r="AD5210" t="s">
        <v>16928</v>
      </c>
      <c r="AE5210" s="63">
        <v>1</v>
      </c>
      <c r="AF5210" s="12">
        <v>1E-4</v>
      </c>
    </row>
    <row r="5211" spans="25:32" x14ac:dyDescent="0.3">
      <c r="Y5211" t="s">
        <v>17115</v>
      </c>
      <c r="Z5211" s="63">
        <v>1</v>
      </c>
      <c r="AA5211" s="12">
        <v>1E-4</v>
      </c>
      <c r="AD5211" t="s">
        <v>5844</v>
      </c>
      <c r="AE5211" s="63">
        <v>1</v>
      </c>
      <c r="AF5211" s="12">
        <v>1E-4</v>
      </c>
    </row>
    <row r="5212" spans="25:32" x14ac:dyDescent="0.3">
      <c r="Y5212" t="s">
        <v>35609</v>
      </c>
      <c r="Z5212" s="63">
        <v>1</v>
      </c>
      <c r="AA5212" s="12">
        <v>1E-4</v>
      </c>
      <c r="AD5212" t="s">
        <v>26615</v>
      </c>
      <c r="AE5212" s="63">
        <v>1</v>
      </c>
      <c r="AF5212" s="12">
        <v>1E-4</v>
      </c>
    </row>
    <row r="5213" spans="25:32" x14ac:dyDescent="0.3">
      <c r="Y5213" t="s">
        <v>4060</v>
      </c>
      <c r="Z5213" s="63">
        <v>1</v>
      </c>
      <c r="AA5213" s="12">
        <v>1E-4</v>
      </c>
      <c r="AD5213" t="s">
        <v>15873</v>
      </c>
      <c r="AE5213" s="63">
        <v>1</v>
      </c>
      <c r="AF5213" s="12">
        <v>1E-4</v>
      </c>
    </row>
    <row r="5214" spans="25:32" x14ac:dyDescent="0.3">
      <c r="Y5214" t="s">
        <v>10494</v>
      </c>
      <c r="Z5214" s="63">
        <v>1</v>
      </c>
      <c r="AA5214" s="12">
        <v>1E-4</v>
      </c>
      <c r="AD5214" t="s">
        <v>3818</v>
      </c>
      <c r="AE5214" s="63">
        <v>1</v>
      </c>
      <c r="AF5214" s="12">
        <v>1E-4</v>
      </c>
    </row>
    <row r="5215" spans="25:32" x14ac:dyDescent="0.3">
      <c r="Y5215" t="s">
        <v>1205</v>
      </c>
      <c r="Z5215" s="63">
        <v>1</v>
      </c>
      <c r="AA5215" s="12">
        <v>1E-4</v>
      </c>
      <c r="AD5215" t="s">
        <v>10542</v>
      </c>
      <c r="AE5215" s="63">
        <v>1</v>
      </c>
      <c r="AF5215" s="12">
        <v>1E-4</v>
      </c>
    </row>
    <row r="5216" spans="25:32" x14ac:dyDescent="0.3">
      <c r="Y5216" t="s">
        <v>30845</v>
      </c>
      <c r="Z5216" s="63">
        <v>1</v>
      </c>
      <c r="AA5216" s="12">
        <v>1E-4</v>
      </c>
      <c r="AD5216" t="s">
        <v>11470</v>
      </c>
      <c r="AE5216" s="63">
        <v>1</v>
      </c>
      <c r="AF5216" s="12">
        <v>1E-4</v>
      </c>
    </row>
    <row r="5217" spans="25:32" x14ac:dyDescent="0.3">
      <c r="Y5217" t="s">
        <v>11469</v>
      </c>
      <c r="Z5217" s="63">
        <v>1</v>
      </c>
      <c r="AA5217" s="12">
        <v>1E-4</v>
      </c>
      <c r="AD5217" t="s">
        <v>24402</v>
      </c>
      <c r="AE5217" s="63">
        <v>1</v>
      </c>
      <c r="AF5217" s="12">
        <v>1E-4</v>
      </c>
    </row>
    <row r="5218" spans="25:32" x14ac:dyDescent="0.3">
      <c r="Y5218" t="s">
        <v>8078</v>
      </c>
      <c r="Z5218" s="63">
        <v>1</v>
      </c>
      <c r="AA5218" s="12">
        <v>1E-4</v>
      </c>
      <c r="AD5218" t="s">
        <v>7453</v>
      </c>
      <c r="AE5218" s="63">
        <v>1</v>
      </c>
      <c r="AF5218" s="12">
        <v>1E-4</v>
      </c>
    </row>
    <row r="5219" spans="25:32" x14ac:dyDescent="0.3">
      <c r="Y5219" t="s">
        <v>20523</v>
      </c>
      <c r="Z5219" s="63">
        <v>1</v>
      </c>
      <c r="AA5219" s="12">
        <v>1E-4</v>
      </c>
      <c r="AD5219" t="s">
        <v>2471</v>
      </c>
      <c r="AE5219" s="63">
        <v>1</v>
      </c>
      <c r="AF5219" s="12">
        <v>1E-4</v>
      </c>
    </row>
    <row r="5220" spans="25:32" x14ac:dyDescent="0.3">
      <c r="Y5220" t="s">
        <v>29431</v>
      </c>
      <c r="Z5220" s="63">
        <v>1</v>
      </c>
      <c r="AA5220" s="12">
        <v>1E-4</v>
      </c>
      <c r="AD5220" t="s">
        <v>2322</v>
      </c>
      <c r="AE5220" s="63">
        <v>1</v>
      </c>
      <c r="AF5220" s="12">
        <v>1E-4</v>
      </c>
    </row>
    <row r="5221" spans="25:32" x14ac:dyDescent="0.3">
      <c r="Y5221" t="s">
        <v>2798</v>
      </c>
      <c r="Z5221" s="63">
        <v>1</v>
      </c>
      <c r="AA5221" s="12">
        <v>1E-4</v>
      </c>
      <c r="AD5221" t="s">
        <v>3340</v>
      </c>
      <c r="AE5221" s="63">
        <v>1</v>
      </c>
      <c r="AF5221" s="12">
        <v>1E-4</v>
      </c>
    </row>
    <row r="5222" spans="25:32" x14ac:dyDescent="0.3">
      <c r="Y5222" t="s">
        <v>15693</v>
      </c>
      <c r="Z5222" s="63">
        <v>1</v>
      </c>
      <c r="AA5222" s="12">
        <v>1E-4</v>
      </c>
      <c r="AD5222" t="s">
        <v>2171</v>
      </c>
      <c r="AE5222" s="63">
        <v>1</v>
      </c>
      <c r="AF5222" s="12">
        <v>1E-4</v>
      </c>
    </row>
    <row r="5223" spans="25:32" x14ac:dyDescent="0.3">
      <c r="Y5223" t="s">
        <v>1346</v>
      </c>
      <c r="Z5223" s="63">
        <v>1</v>
      </c>
      <c r="AA5223" s="12">
        <v>1E-4</v>
      </c>
      <c r="AD5223" t="s">
        <v>7000</v>
      </c>
      <c r="AE5223" s="63">
        <v>1</v>
      </c>
      <c r="AF5223" s="12">
        <v>1E-4</v>
      </c>
    </row>
    <row r="5224" spans="25:32" x14ac:dyDescent="0.3">
      <c r="Y5224" t="s">
        <v>13957</v>
      </c>
      <c r="Z5224" s="63">
        <v>1</v>
      </c>
      <c r="AA5224" s="12">
        <v>1E-4</v>
      </c>
      <c r="AD5224" t="s">
        <v>17813</v>
      </c>
      <c r="AE5224" s="63">
        <v>1</v>
      </c>
      <c r="AF5224" s="12">
        <v>1E-4</v>
      </c>
    </row>
    <row r="5225" spans="25:32" x14ac:dyDescent="0.3">
      <c r="Y5225" t="s">
        <v>32928</v>
      </c>
      <c r="Z5225" s="63">
        <v>1</v>
      </c>
      <c r="AA5225" s="12">
        <v>1E-4</v>
      </c>
      <c r="AD5225" t="s">
        <v>25967</v>
      </c>
      <c r="AE5225" s="63">
        <v>1</v>
      </c>
      <c r="AF5225" s="12">
        <v>1E-4</v>
      </c>
    </row>
    <row r="5226" spans="25:32" x14ac:dyDescent="0.3">
      <c r="Y5226" t="s">
        <v>34757</v>
      </c>
      <c r="Z5226" s="63">
        <v>1</v>
      </c>
      <c r="AA5226" s="12">
        <v>1E-4</v>
      </c>
      <c r="AD5226" t="s">
        <v>28762</v>
      </c>
      <c r="AE5226" s="63">
        <v>1</v>
      </c>
      <c r="AF5226" s="12">
        <v>1E-4</v>
      </c>
    </row>
    <row r="5227" spans="25:32" x14ac:dyDescent="0.3">
      <c r="Y5227" t="s">
        <v>7014</v>
      </c>
      <c r="Z5227" s="63">
        <v>1</v>
      </c>
      <c r="AA5227" s="12">
        <v>1E-4</v>
      </c>
      <c r="AD5227" t="s">
        <v>27321</v>
      </c>
      <c r="AE5227" s="63">
        <v>1</v>
      </c>
      <c r="AF5227" s="12">
        <v>1E-4</v>
      </c>
    </row>
    <row r="5228" spans="25:32" x14ac:dyDescent="0.3">
      <c r="Y5228" t="s">
        <v>27774</v>
      </c>
      <c r="Z5228" s="63">
        <v>1</v>
      </c>
      <c r="AA5228" s="12">
        <v>1E-4</v>
      </c>
      <c r="AD5228" t="s">
        <v>28396</v>
      </c>
      <c r="AE5228" s="63">
        <v>1</v>
      </c>
      <c r="AF5228" s="12">
        <v>1E-4</v>
      </c>
    </row>
    <row r="5229" spans="25:32" x14ac:dyDescent="0.3">
      <c r="Y5229" t="s">
        <v>24968</v>
      </c>
      <c r="Z5229" s="63">
        <v>1</v>
      </c>
      <c r="AA5229" s="12">
        <v>1E-4</v>
      </c>
      <c r="AD5229" t="s">
        <v>27967</v>
      </c>
      <c r="AE5229" s="63">
        <v>1</v>
      </c>
      <c r="AF5229" s="12">
        <v>1E-4</v>
      </c>
    </row>
    <row r="5230" spans="25:32" x14ac:dyDescent="0.3">
      <c r="Y5230" t="s">
        <v>8036</v>
      </c>
      <c r="Z5230" s="63">
        <v>1</v>
      </c>
      <c r="AA5230" s="12">
        <v>1E-4</v>
      </c>
      <c r="AD5230" t="s">
        <v>33045</v>
      </c>
      <c r="AE5230" s="63">
        <v>1</v>
      </c>
      <c r="AF5230" s="12">
        <v>1E-4</v>
      </c>
    </row>
    <row r="5231" spans="25:32" x14ac:dyDescent="0.3">
      <c r="Y5231" t="s">
        <v>19933</v>
      </c>
      <c r="Z5231" s="63">
        <v>1</v>
      </c>
      <c r="AA5231" s="12">
        <v>1E-4</v>
      </c>
      <c r="AD5231" t="s">
        <v>33837</v>
      </c>
      <c r="AE5231" s="63">
        <v>1</v>
      </c>
      <c r="AF5231" s="12">
        <v>1E-4</v>
      </c>
    </row>
    <row r="5232" spans="25:32" x14ac:dyDescent="0.3">
      <c r="Y5232" t="s">
        <v>4433</v>
      </c>
      <c r="Z5232" s="63">
        <v>1</v>
      </c>
      <c r="AA5232" s="12">
        <v>1E-4</v>
      </c>
      <c r="AD5232" t="s">
        <v>26153</v>
      </c>
      <c r="AE5232" s="63">
        <v>1</v>
      </c>
      <c r="AF5232" s="12">
        <v>1E-4</v>
      </c>
    </row>
    <row r="5233" spans="25:32" x14ac:dyDescent="0.3">
      <c r="Y5233" t="s">
        <v>32445</v>
      </c>
      <c r="Z5233" s="63">
        <v>1</v>
      </c>
      <c r="AA5233" s="12">
        <v>1E-4</v>
      </c>
      <c r="AD5233" t="s">
        <v>17109</v>
      </c>
      <c r="AE5233" s="63">
        <v>1</v>
      </c>
      <c r="AF5233" s="12">
        <v>1E-4</v>
      </c>
    </row>
    <row r="5234" spans="25:32" x14ac:dyDescent="0.3">
      <c r="Y5234" t="s">
        <v>12842</v>
      </c>
      <c r="Z5234" s="63">
        <v>1</v>
      </c>
      <c r="AA5234" s="12">
        <v>1E-4</v>
      </c>
      <c r="AD5234" t="s">
        <v>14804</v>
      </c>
      <c r="AE5234" s="63">
        <v>1</v>
      </c>
      <c r="AF5234" s="12">
        <v>1E-4</v>
      </c>
    </row>
    <row r="5235" spans="25:32" x14ac:dyDescent="0.3">
      <c r="Y5235" t="s">
        <v>21675</v>
      </c>
      <c r="Z5235" s="63">
        <v>1</v>
      </c>
      <c r="AA5235" s="12">
        <v>1E-4</v>
      </c>
      <c r="AD5235" t="s">
        <v>30326</v>
      </c>
      <c r="AE5235" s="63">
        <v>1</v>
      </c>
      <c r="AF5235" s="12">
        <v>1E-4</v>
      </c>
    </row>
    <row r="5236" spans="25:32" x14ac:dyDescent="0.3">
      <c r="Y5236" t="s">
        <v>4503</v>
      </c>
      <c r="Z5236" s="63">
        <v>1</v>
      </c>
      <c r="AA5236" s="12">
        <v>1E-4</v>
      </c>
      <c r="AD5236" t="s">
        <v>13249</v>
      </c>
      <c r="AE5236" s="63">
        <v>1</v>
      </c>
      <c r="AF5236" s="12">
        <v>1E-4</v>
      </c>
    </row>
    <row r="5237" spans="25:32" x14ac:dyDescent="0.3">
      <c r="Y5237" t="s">
        <v>5788</v>
      </c>
      <c r="Z5237" s="63">
        <v>1</v>
      </c>
      <c r="AA5237" s="12">
        <v>1E-4</v>
      </c>
      <c r="AD5237" t="s">
        <v>27842</v>
      </c>
      <c r="AE5237" s="63">
        <v>1</v>
      </c>
      <c r="AF5237" s="12">
        <v>1E-4</v>
      </c>
    </row>
    <row r="5238" spans="25:32" x14ac:dyDescent="0.3">
      <c r="Y5238" t="s">
        <v>4843</v>
      </c>
      <c r="Z5238" s="63">
        <v>1</v>
      </c>
      <c r="AA5238" s="12">
        <v>1E-4</v>
      </c>
      <c r="AD5238" t="s">
        <v>20111</v>
      </c>
      <c r="AE5238" s="63">
        <v>1</v>
      </c>
      <c r="AF5238" s="12">
        <v>1E-4</v>
      </c>
    </row>
    <row r="5239" spans="25:32" x14ac:dyDescent="0.3">
      <c r="Y5239" t="s">
        <v>19343</v>
      </c>
      <c r="Z5239" s="63">
        <v>1</v>
      </c>
      <c r="AA5239" s="12">
        <v>1E-4</v>
      </c>
      <c r="AD5239" t="s">
        <v>7899</v>
      </c>
      <c r="AE5239" s="63">
        <v>1</v>
      </c>
      <c r="AF5239" s="12">
        <v>1E-4</v>
      </c>
    </row>
    <row r="5240" spans="25:32" x14ac:dyDescent="0.3">
      <c r="Y5240" t="s">
        <v>9163</v>
      </c>
      <c r="Z5240" s="63">
        <v>1</v>
      </c>
      <c r="AA5240" s="12">
        <v>1E-4</v>
      </c>
      <c r="AD5240" t="s">
        <v>14508</v>
      </c>
      <c r="AE5240" s="63">
        <v>1</v>
      </c>
      <c r="AF5240" s="12">
        <v>1E-4</v>
      </c>
    </row>
    <row r="5241" spans="25:32" x14ac:dyDescent="0.3">
      <c r="Y5241" t="s">
        <v>29003</v>
      </c>
      <c r="Z5241" s="63">
        <v>1</v>
      </c>
      <c r="AA5241" s="12">
        <v>1E-4</v>
      </c>
      <c r="AD5241" t="s">
        <v>9363</v>
      </c>
      <c r="AE5241" s="63">
        <v>1</v>
      </c>
      <c r="AF5241" s="12">
        <v>1E-4</v>
      </c>
    </row>
    <row r="5242" spans="25:32" x14ac:dyDescent="0.3">
      <c r="Y5242" t="s">
        <v>1870</v>
      </c>
      <c r="Z5242" s="63">
        <v>1</v>
      </c>
      <c r="AA5242" s="12">
        <v>1E-4</v>
      </c>
      <c r="AD5242" t="s">
        <v>22223</v>
      </c>
      <c r="AE5242" s="63">
        <v>1</v>
      </c>
      <c r="AF5242" s="12">
        <v>1E-4</v>
      </c>
    </row>
    <row r="5243" spans="25:32" x14ac:dyDescent="0.3">
      <c r="Y5243" t="s">
        <v>2758</v>
      </c>
      <c r="Z5243" s="63">
        <v>1</v>
      </c>
      <c r="AA5243" s="12">
        <v>1E-4</v>
      </c>
      <c r="AD5243" t="s">
        <v>13798</v>
      </c>
      <c r="AE5243" s="63">
        <v>1</v>
      </c>
      <c r="AF5243" s="12">
        <v>1E-4</v>
      </c>
    </row>
    <row r="5244" spans="25:32" x14ac:dyDescent="0.3">
      <c r="Y5244" t="s">
        <v>32578</v>
      </c>
      <c r="Z5244" s="63">
        <v>1</v>
      </c>
      <c r="AA5244" s="12">
        <v>1E-4</v>
      </c>
      <c r="AD5244" t="s">
        <v>4045</v>
      </c>
      <c r="AE5244" s="63">
        <v>1</v>
      </c>
      <c r="AF5244" s="12">
        <v>1E-4</v>
      </c>
    </row>
    <row r="5245" spans="25:32" x14ac:dyDescent="0.3">
      <c r="Y5245" t="s">
        <v>17376</v>
      </c>
      <c r="Z5245" s="63">
        <v>1</v>
      </c>
      <c r="AA5245" s="12">
        <v>1E-4</v>
      </c>
      <c r="AD5245" t="s">
        <v>24630</v>
      </c>
      <c r="AE5245" s="63">
        <v>1</v>
      </c>
      <c r="AF5245" s="12">
        <v>1E-4</v>
      </c>
    </row>
    <row r="5246" spans="25:32" x14ac:dyDescent="0.3">
      <c r="Y5246" t="s">
        <v>31553</v>
      </c>
      <c r="Z5246" s="63">
        <v>1</v>
      </c>
      <c r="AA5246" s="12">
        <v>1E-4</v>
      </c>
      <c r="AD5246" t="s">
        <v>26801</v>
      </c>
      <c r="AE5246" s="63">
        <v>1</v>
      </c>
      <c r="AF5246" s="12">
        <v>1E-4</v>
      </c>
    </row>
    <row r="5247" spans="25:32" x14ac:dyDescent="0.3">
      <c r="Y5247" t="s">
        <v>30782</v>
      </c>
      <c r="Z5247" s="63">
        <v>1</v>
      </c>
      <c r="AA5247" s="12">
        <v>1E-4</v>
      </c>
      <c r="AD5247" t="s">
        <v>29216</v>
      </c>
      <c r="AE5247" s="63">
        <v>1</v>
      </c>
      <c r="AF5247" s="12">
        <v>1E-4</v>
      </c>
    </row>
    <row r="5248" spans="25:32" x14ac:dyDescent="0.3">
      <c r="Y5248" t="s">
        <v>36038</v>
      </c>
      <c r="Z5248" s="63">
        <v>1</v>
      </c>
      <c r="AA5248" s="12">
        <v>1E-4</v>
      </c>
      <c r="AD5248" t="s">
        <v>24313</v>
      </c>
      <c r="AE5248" s="63">
        <v>1</v>
      </c>
      <c r="AF5248" s="12">
        <v>1E-4</v>
      </c>
    </row>
    <row r="5249" spans="25:32" x14ac:dyDescent="0.3">
      <c r="Y5249" t="s">
        <v>24103</v>
      </c>
      <c r="Z5249" s="63">
        <v>1</v>
      </c>
      <c r="AA5249" s="12">
        <v>1E-4</v>
      </c>
      <c r="AD5249" t="s">
        <v>9484</v>
      </c>
      <c r="AE5249" s="63">
        <v>1</v>
      </c>
      <c r="AF5249" s="12">
        <v>1E-4</v>
      </c>
    </row>
    <row r="5250" spans="25:32" x14ac:dyDescent="0.3">
      <c r="Y5250" t="s">
        <v>17483</v>
      </c>
      <c r="Z5250" s="63">
        <v>1</v>
      </c>
      <c r="AA5250" s="12">
        <v>1E-4</v>
      </c>
      <c r="AD5250" t="s">
        <v>4221</v>
      </c>
      <c r="AE5250" s="63">
        <v>1</v>
      </c>
      <c r="AF5250" s="12">
        <v>1E-4</v>
      </c>
    </row>
    <row r="5251" spans="25:32" x14ac:dyDescent="0.3">
      <c r="Y5251" t="s">
        <v>27120</v>
      </c>
      <c r="Z5251" s="63">
        <v>1</v>
      </c>
      <c r="AA5251" s="12">
        <v>1E-4</v>
      </c>
      <c r="AD5251" t="s">
        <v>2590</v>
      </c>
      <c r="AE5251" s="63">
        <v>1</v>
      </c>
      <c r="AF5251" s="12">
        <v>1E-4</v>
      </c>
    </row>
    <row r="5252" spans="25:32" x14ac:dyDescent="0.3">
      <c r="Y5252" t="s">
        <v>24094</v>
      </c>
      <c r="Z5252" s="63">
        <v>1</v>
      </c>
      <c r="AA5252" s="12">
        <v>1E-4</v>
      </c>
      <c r="AD5252" t="s">
        <v>32974</v>
      </c>
      <c r="AE5252" s="63">
        <v>1</v>
      </c>
      <c r="AF5252" s="12">
        <v>1E-4</v>
      </c>
    </row>
    <row r="5253" spans="25:32" x14ac:dyDescent="0.3">
      <c r="Y5253" t="s">
        <v>26019</v>
      </c>
      <c r="Z5253" s="63">
        <v>1</v>
      </c>
      <c r="AA5253" s="12">
        <v>1E-4</v>
      </c>
      <c r="AD5253" t="s">
        <v>36047</v>
      </c>
      <c r="AE5253" s="63">
        <v>1</v>
      </c>
      <c r="AF5253" s="12">
        <v>1E-4</v>
      </c>
    </row>
    <row r="5254" spans="25:32" x14ac:dyDescent="0.3">
      <c r="Y5254" t="s">
        <v>3390</v>
      </c>
      <c r="Z5254" s="63">
        <v>1</v>
      </c>
      <c r="AA5254" s="12">
        <v>1E-4</v>
      </c>
      <c r="AD5254" t="s">
        <v>32183</v>
      </c>
      <c r="AE5254" s="63">
        <v>1</v>
      </c>
      <c r="AF5254" s="12">
        <v>1E-4</v>
      </c>
    </row>
    <row r="5255" spans="25:32" x14ac:dyDescent="0.3">
      <c r="Y5255" t="s">
        <v>8924</v>
      </c>
      <c r="Z5255" s="63">
        <v>1</v>
      </c>
      <c r="AA5255" s="12">
        <v>1E-4</v>
      </c>
      <c r="AD5255" t="s">
        <v>3371</v>
      </c>
      <c r="AE5255" s="63">
        <v>1</v>
      </c>
      <c r="AF5255" s="12">
        <v>1E-4</v>
      </c>
    </row>
    <row r="5256" spans="25:32" x14ac:dyDescent="0.3">
      <c r="Y5256" t="s">
        <v>24477</v>
      </c>
      <c r="Z5256" s="63">
        <v>1</v>
      </c>
      <c r="AA5256" s="12">
        <v>1E-4</v>
      </c>
      <c r="AD5256" t="s">
        <v>33492</v>
      </c>
      <c r="AE5256" s="63">
        <v>1</v>
      </c>
      <c r="AF5256" s="12">
        <v>1E-4</v>
      </c>
    </row>
    <row r="5257" spans="25:32" x14ac:dyDescent="0.3">
      <c r="Y5257" t="s">
        <v>22862</v>
      </c>
      <c r="Z5257" s="63">
        <v>1</v>
      </c>
      <c r="AA5257" s="12">
        <v>1E-4</v>
      </c>
      <c r="AD5257" t="s">
        <v>36018</v>
      </c>
      <c r="AE5257" s="63">
        <v>1</v>
      </c>
      <c r="AF5257" s="12">
        <v>1E-4</v>
      </c>
    </row>
    <row r="5258" spans="25:32" x14ac:dyDescent="0.3">
      <c r="Y5258" t="s">
        <v>8278</v>
      </c>
      <c r="Z5258" s="63">
        <v>1</v>
      </c>
      <c r="AA5258" s="12">
        <v>1E-4</v>
      </c>
      <c r="AD5258" t="s">
        <v>865</v>
      </c>
      <c r="AE5258" s="63">
        <v>1</v>
      </c>
      <c r="AF5258" s="12">
        <v>1E-4</v>
      </c>
    </row>
    <row r="5259" spans="25:32" x14ac:dyDescent="0.3">
      <c r="Y5259" t="s">
        <v>33916</v>
      </c>
      <c r="Z5259" s="63">
        <v>1</v>
      </c>
      <c r="AA5259" s="12">
        <v>1E-4</v>
      </c>
      <c r="AD5259" t="s">
        <v>27701</v>
      </c>
      <c r="AE5259" s="63">
        <v>1</v>
      </c>
      <c r="AF5259" s="12">
        <v>1E-4</v>
      </c>
    </row>
    <row r="5260" spans="25:32" x14ac:dyDescent="0.3">
      <c r="Y5260" t="s">
        <v>24265</v>
      </c>
      <c r="Z5260" s="63">
        <v>1</v>
      </c>
      <c r="AA5260" s="12">
        <v>1E-4</v>
      </c>
      <c r="AD5260" t="s">
        <v>33440</v>
      </c>
      <c r="AE5260" s="63">
        <v>1</v>
      </c>
      <c r="AF5260" s="12">
        <v>1E-4</v>
      </c>
    </row>
    <row r="5261" spans="25:32" x14ac:dyDescent="0.3">
      <c r="Y5261" t="s">
        <v>4787</v>
      </c>
      <c r="Z5261" s="63">
        <v>1</v>
      </c>
      <c r="AA5261" s="12">
        <v>1E-4</v>
      </c>
      <c r="AD5261" t="s">
        <v>8907</v>
      </c>
      <c r="AE5261" s="63">
        <v>1</v>
      </c>
      <c r="AF5261" s="12">
        <v>1E-4</v>
      </c>
    </row>
    <row r="5262" spans="25:32" x14ac:dyDescent="0.3">
      <c r="Y5262" t="s">
        <v>22194</v>
      </c>
      <c r="Z5262" s="63">
        <v>1</v>
      </c>
      <c r="AA5262" s="12">
        <v>1E-4</v>
      </c>
      <c r="AD5262" t="s">
        <v>16650</v>
      </c>
      <c r="AE5262" s="63">
        <v>1</v>
      </c>
      <c r="AF5262" s="12">
        <v>1E-4</v>
      </c>
    </row>
    <row r="5263" spans="25:32" x14ac:dyDescent="0.3">
      <c r="Y5263" t="s">
        <v>10750</v>
      </c>
      <c r="Z5263" s="63">
        <v>1</v>
      </c>
      <c r="AA5263" s="12">
        <v>1E-4</v>
      </c>
      <c r="AD5263" t="s">
        <v>28121</v>
      </c>
      <c r="AE5263" s="63">
        <v>1</v>
      </c>
      <c r="AF5263" s="12">
        <v>1E-4</v>
      </c>
    </row>
    <row r="5264" spans="25:32" x14ac:dyDescent="0.3">
      <c r="Y5264" t="s">
        <v>23022</v>
      </c>
      <c r="Z5264" s="63">
        <v>1</v>
      </c>
      <c r="AA5264" s="12">
        <v>1E-4</v>
      </c>
      <c r="AD5264" t="s">
        <v>16345</v>
      </c>
      <c r="AE5264" s="63">
        <v>1</v>
      </c>
      <c r="AF5264" s="12">
        <v>1E-4</v>
      </c>
    </row>
    <row r="5265" spans="25:32" x14ac:dyDescent="0.3">
      <c r="Y5265" t="s">
        <v>26059</v>
      </c>
      <c r="Z5265" s="63">
        <v>1</v>
      </c>
      <c r="AA5265" s="12">
        <v>1E-4</v>
      </c>
      <c r="AD5265" t="s">
        <v>8891</v>
      </c>
      <c r="AE5265" s="63">
        <v>1</v>
      </c>
      <c r="AF5265" s="12">
        <v>1E-4</v>
      </c>
    </row>
    <row r="5266" spans="25:32" x14ac:dyDescent="0.3">
      <c r="Y5266" t="s">
        <v>1485</v>
      </c>
      <c r="Z5266" s="63">
        <v>1</v>
      </c>
      <c r="AA5266" s="12">
        <v>1E-4</v>
      </c>
      <c r="AD5266" t="s">
        <v>6959</v>
      </c>
      <c r="AE5266" s="63">
        <v>1</v>
      </c>
      <c r="AF5266" s="12">
        <v>1E-4</v>
      </c>
    </row>
    <row r="5267" spans="25:32" x14ac:dyDescent="0.3">
      <c r="Y5267" t="s">
        <v>14040</v>
      </c>
      <c r="Z5267" s="63">
        <v>1</v>
      </c>
      <c r="AA5267" s="12">
        <v>1E-4</v>
      </c>
      <c r="AD5267" t="s">
        <v>28696</v>
      </c>
      <c r="AE5267" s="63">
        <v>1</v>
      </c>
      <c r="AF5267" s="12">
        <v>1E-4</v>
      </c>
    </row>
    <row r="5268" spans="25:32" x14ac:dyDescent="0.3">
      <c r="Y5268" t="s">
        <v>19430</v>
      </c>
      <c r="Z5268" s="63">
        <v>1</v>
      </c>
      <c r="AA5268" s="12">
        <v>1E-4</v>
      </c>
      <c r="AD5268" t="s">
        <v>8419</v>
      </c>
      <c r="AE5268" s="63">
        <v>1</v>
      </c>
      <c r="AF5268" s="12">
        <v>1E-4</v>
      </c>
    </row>
    <row r="5269" spans="25:32" x14ac:dyDescent="0.3">
      <c r="Y5269" t="s">
        <v>8122</v>
      </c>
      <c r="Z5269" s="63">
        <v>1</v>
      </c>
      <c r="AA5269" s="12">
        <v>1E-4</v>
      </c>
      <c r="AD5269" t="s">
        <v>19274</v>
      </c>
      <c r="AE5269" s="63">
        <v>1</v>
      </c>
      <c r="AF5269" s="12">
        <v>1E-4</v>
      </c>
    </row>
    <row r="5270" spans="25:32" x14ac:dyDescent="0.3">
      <c r="Y5270" t="s">
        <v>13402</v>
      </c>
      <c r="Z5270" s="63">
        <v>1</v>
      </c>
      <c r="AA5270" s="12">
        <v>1E-4</v>
      </c>
      <c r="AD5270" t="s">
        <v>24943</v>
      </c>
      <c r="AE5270" s="63">
        <v>1</v>
      </c>
      <c r="AF5270" s="12">
        <v>1E-4</v>
      </c>
    </row>
    <row r="5271" spans="25:32" x14ac:dyDescent="0.3">
      <c r="Y5271" t="s">
        <v>34778</v>
      </c>
      <c r="Z5271" s="63">
        <v>1</v>
      </c>
      <c r="AA5271" s="12">
        <v>1E-4</v>
      </c>
      <c r="AD5271" t="s">
        <v>31177</v>
      </c>
      <c r="AE5271" s="63">
        <v>1</v>
      </c>
      <c r="AF5271" s="12">
        <v>1E-4</v>
      </c>
    </row>
    <row r="5272" spans="25:32" x14ac:dyDescent="0.3">
      <c r="Y5272" t="s">
        <v>14641</v>
      </c>
      <c r="Z5272" s="63">
        <v>1</v>
      </c>
      <c r="AA5272" s="12">
        <v>1E-4</v>
      </c>
      <c r="AD5272" t="s">
        <v>14428</v>
      </c>
      <c r="AE5272" s="63">
        <v>1</v>
      </c>
      <c r="AF5272" s="12">
        <v>1E-4</v>
      </c>
    </row>
    <row r="5273" spans="25:32" x14ac:dyDescent="0.3">
      <c r="Y5273" t="s">
        <v>30280</v>
      </c>
      <c r="Z5273" s="63">
        <v>1</v>
      </c>
      <c r="AA5273" s="12">
        <v>1E-4</v>
      </c>
      <c r="AD5273" t="s">
        <v>24307</v>
      </c>
      <c r="AE5273" s="63">
        <v>1</v>
      </c>
      <c r="AF5273" s="12">
        <v>1E-4</v>
      </c>
    </row>
    <row r="5274" spans="25:32" x14ac:dyDescent="0.3">
      <c r="Y5274" t="s">
        <v>13111</v>
      </c>
      <c r="Z5274" s="63">
        <v>1</v>
      </c>
      <c r="AA5274" s="12">
        <v>1E-4</v>
      </c>
      <c r="AD5274" t="s">
        <v>19654</v>
      </c>
      <c r="AE5274" s="63">
        <v>1</v>
      </c>
      <c r="AF5274" s="12">
        <v>1E-4</v>
      </c>
    </row>
    <row r="5275" spans="25:32" x14ac:dyDescent="0.3">
      <c r="Y5275" t="s">
        <v>434</v>
      </c>
      <c r="Z5275" s="63">
        <v>1</v>
      </c>
      <c r="AA5275" s="12">
        <v>1E-4</v>
      </c>
      <c r="AD5275" t="s">
        <v>29324</v>
      </c>
      <c r="AE5275" s="63">
        <v>1</v>
      </c>
      <c r="AF5275" s="12">
        <v>1E-4</v>
      </c>
    </row>
    <row r="5276" spans="25:32" x14ac:dyDescent="0.3">
      <c r="Y5276" t="s">
        <v>25927</v>
      </c>
      <c r="Z5276" s="63">
        <v>1</v>
      </c>
      <c r="AA5276" s="12">
        <v>1E-4</v>
      </c>
      <c r="AD5276" t="s">
        <v>10520</v>
      </c>
      <c r="AE5276" s="63">
        <v>1</v>
      </c>
      <c r="AF5276" s="12">
        <v>1E-4</v>
      </c>
    </row>
    <row r="5277" spans="25:32" x14ac:dyDescent="0.3">
      <c r="Y5277" t="s">
        <v>2104</v>
      </c>
      <c r="Z5277" s="63">
        <v>1</v>
      </c>
      <c r="AA5277" s="12">
        <v>1E-4</v>
      </c>
      <c r="AD5277" t="s">
        <v>15080</v>
      </c>
      <c r="AE5277" s="63">
        <v>1</v>
      </c>
      <c r="AF5277" s="12">
        <v>1E-4</v>
      </c>
    </row>
    <row r="5278" spans="25:32" x14ac:dyDescent="0.3">
      <c r="Y5278" t="s">
        <v>29514</v>
      </c>
      <c r="Z5278" s="63">
        <v>1</v>
      </c>
      <c r="AA5278" s="12">
        <v>1E-4</v>
      </c>
      <c r="AD5278" t="s">
        <v>21623</v>
      </c>
      <c r="AE5278" s="63">
        <v>1</v>
      </c>
      <c r="AF5278" s="12">
        <v>1E-4</v>
      </c>
    </row>
    <row r="5279" spans="25:32" x14ac:dyDescent="0.3">
      <c r="Y5279" t="s">
        <v>24846</v>
      </c>
      <c r="Z5279" s="63">
        <v>1</v>
      </c>
      <c r="AA5279" s="12">
        <v>1E-4</v>
      </c>
      <c r="AD5279" t="s">
        <v>31435</v>
      </c>
      <c r="AE5279" s="63">
        <v>1</v>
      </c>
      <c r="AF5279" s="12">
        <v>1E-4</v>
      </c>
    </row>
    <row r="5280" spans="25:32" x14ac:dyDescent="0.3">
      <c r="Y5280" t="s">
        <v>9783</v>
      </c>
      <c r="Z5280" s="63">
        <v>1</v>
      </c>
      <c r="AA5280" s="12">
        <v>1E-4</v>
      </c>
      <c r="AD5280" t="s">
        <v>8207</v>
      </c>
      <c r="AE5280" s="63">
        <v>1</v>
      </c>
      <c r="AF5280" s="12">
        <v>1E-4</v>
      </c>
    </row>
    <row r="5281" spans="25:32" x14ac:dyDescent="0.3">
      <c r="Y5281" t="s">
        <v>27585</v>
      </c>
      <c r="Z5281" s="63">
        <v>1</v>
      </c>
      <c r="AA5281" s="12">
        <v>1E-4</v>
      </c>
      <c r="AD5281" t="s">
        <v>18559</v>
      </c>
      <c r="AE5281" s="63">
        <v>1</v>
      </c>
      <c r="AF5281" s="12">
        <v>1E-4</v>
      </c>
    </row>
    <row r="5282" spans="25:32" x14ac:dyDescent="0.3">
      <c r="Y5282" t="s">
        <v>17301</v>
      </c>
      <c r="Z5282" s="63">
        <v>1</v>
      </c>
      <c r="AA5282" s="12">
        <v>1E-4</v>
      </c>
      <c r="AD5282" t="s">
        <v>21028</v>
      </c>
      <c r="AE5282" s="63">
        <v>1</v>
      </c>
      <c r="AF5282" s="12">
        <v>1E-4</v>
      </c>
    </row>
    <row r="5283" spans="25:32" x14ac:dyDescent="0.3">
      <c r="Y5283" t="s">
        <v>19992</v>
      </c>
      <c r="Z5283" s="63">
        <v>1</v>
      </c>
      <c r="AA5283" s="12">
        <v>1E-4</v>
      </c>
      <c r="AD5283" t="s">
        <v>5829</v>
      </c>
      <c r="AE5283" s="63">
        <v>1</v>
      </c>
      <c r="AF5283" s="12">
        <v>1E-4</v>
      </c>
    </row>
    <row r="5284" spans="25:32" x14ac:dyDescent="0.3">
      <c r="Y5284" t="s">
        <v>32786</v>
      </c>
      <c r="Z5284" s="63">
        <v>1</v>
      </c>
      <c r="AA5284" s="12">
        <v>1E-4</v>
      </c>
      <c r="AD5284" t="s">
        <v>18296</v>
      </c>
      <c r="AE5284" s="63">
        <v>1</v>
      </c>
      <c r="AF5284" s="12">
        <v>1E-4</v>
      </c>
    </row>
    <row r="5285" spans="25:32" x14ac:dyDescent="0.3">
      <c r="Y5285" t="s">
        <v>35247</v>
      </c>
      <c r="Z5285" s="63">
        <v>1</v>
      </c>
      <c r="AA5285" s="12">
        <v>1E-4</v>
      </c>
      <c r="AD5285" t="s">
        <v>15649</v>
      </c>
      <c r="AE5285" s="63">
        <v>1</v>
      </c>
      <c r="AF5285" s="12">
        <v>1E-4</v>
      </c>
    </row>
    <row r="5286" spans="25:32" x14ac:dyDescent="0.3">
      <c r="Y5286" t="s">
        <v>20007</v>
      </c>
      <c r="Z5286" s="63">
        <v>1</v>
      </c>
      <c r="AA5286" s="12">
        <v>1E-4</v>
      </c>
      <c r="AD5286" t="s">
        <v>27428</v>
      </c>
      <c r="AE5286" s="63">
        <v>1</v>
      </c>
      <c r="AF5286" s="12">
        <v>1E-4</v>
      </c>
    </row>
    <row r="5287" spans="25:32" x14ac:dyDescent="0.3">
      <c r="Y5287" t="s">
        <v>34704</v>
      </c>
      <c r="Z5287" s="63">
        <v>1</v>
      </c>
      <c r="AA5287" s="12">
        <v>1E-4</v>
      </c>
      <c r="AD5287" t="s">
        <v>15161</v>
      </c>
      <c r="AE5287" s="63">
        <v>1</v>
      </c>
      <c r="AF5287" s="12">
        <v>1E-4</v>
      </c>
    </row>
    <row r="5288" spans="25:32" x14ac:dyDescent="0.3">
      <c r="Y5288" t="s">
        <v>15022</v>
      </c>
      <c r="Z5288" s="63">
        <v>1</v>
      </c>
      <c r="AA5288" s="12">
        <v>1E-4</v>
      </c>
      <c r="AD5288" t="s">
        <v>31780</v>
      </c>
      <c r="AE5288" s="63">
        <v>1</v>
      </c>
      <c r="AF5288" s="12">
        <v>1E-4</v>
      </c>
    </row>
    <row r="5289" spans="25:32" x14ac:dyDescent="0.3">
      <c r="Y5289" t="s">
        <v>7467</v>
      </c>
      <c r="Z5289" s="63">
        <v>1</v>
      </c>
      <c r="AA5289" s="12">
        <v>1E-4</v>
      </c>
      <c r="AD5289" t="s">
        <v>770</v>
      </c>
      <c r="AE5289" s="63">
        <v>1</v>
      </c>
      <c r="AF5289" s="12">
        <v>1E-4</v>
      </c>
    </row>
    <row r="5290" spans="25:32" x14ac:dyDescent="0.3">
      <c r="Y5290" t="s">
        <v>15543</v>
      </c>
      <c r="Z5290" s="63">
        <v>1</v>
      </c>
      <c r="AA5290" s="12">
        <v>1E-4</v>
      </c>
      <c r="AD5290" t="s">
        <v>655</v>
      </c>
      <c r="AE5290" s="63">
        <v>1</v>
      </c>
      <c r="AF5290" s="12">
        <v>1E-4</v>
      </c>
    </row>
    <row r="5291" spans="25:32" x14ac:dyDescent="0.3">
      <c r="Y5291" t="s">
        <v>23126</v>
      </c>
      <c r="Z5291" s="63">
        <v>1</v>
      </c>
      <c r="AA5291" s="12">
        <v>1E-4</v>
      </c>
      <c r="AD5291" t="s">
        <v>19812</v>
      </c>
      <c r="AE5291" s="63">
        <v>1</v>
      </c>
      <c r="AF5291" s="12">
        <v>1E-4</v>
      </c>
    </row>
    <row r="5292" spans="25:32" x14ac:dyDescent="0.3">
      <c r="Y5292" t="s">
        <v>23087</v>
      </c>
      <c r="Z5292" s="63">
        <v>1</v>
      </c>
      <c r="AA5292" s="12">
        <v>1E-4</v>
      </c>
      <c r="AD5292" t="s">
        <v>12910</v>
      </c>
      <c r="AE5292" s="63">
        <v>1</v>
      </c>
      <c r="AF5292" s="12">
        <v>1E-4</v>
      </c>
    </row>
    <row r="5293" spans="25:32" x14ac:dyDescent="0.3">
      <c r="Y5293" t="s">
        <v>14264</v>
      </c>
      <c r="Z5293" s="63">
        <v>1</v>
      </c>
      <c r="AA5293" s="12">
        <v>1E-4</v>
      </c>
      <c r="AD5293" t="s">
        <v>2650</v>
      </c>
      <c r="AE5293" s="63">
        <v>1</v>
      </c>
      <c r="AF5293" s="12">
        <v>1E-4</v>
      </c>
    </row>
    <row r="5294" spans="25:32" x14ac:dyDescent="0.3">
      <c r="Y5294" t="s">
        <v>6576</v>
      </c>
      <c r="Z5294" s="63">
        <v>1</v>
      </c>
      <c r="AA5294" s="12">
        <v>1E-4</v>
      </c>
      <c r="AD5294" t="s">
        <v>13630</v>
      </c>
      <c r="AE5294" s="63">
        <v>1</v>
      </c>
      <c r="AF5294" s="12">
        <v>1E-4</v>
      </c>
    </row>
    <row r="5295" spans="25:32" x14ac:dyDescent="0.3">
      <c r="Y5295" t="s">
        <v>11898</v>
      </c>
      <c r="Z5295" s="63">
        <v>1</v>
      </c>
      <c r="AA5295" s="12">
        <v>1E-4</v>
      </c>
      <c r="AD5295" t="s">
        <v>16684</v>
      </c>
      <c r="AE5295" s="63">
        <v>1</v>
      </c>
      <c r="AF5295" s="12">
        <v>1E-4</v>
      </c>
    </row>
    <row r="5296" spans="25:32" x14ac:dyDescent="0.3">
      <c r="Y5296" t="s">
        <v>26242</v>
      </c>
      <c r="Z5296" s="63">
        <v>1</v>
      </c>
      <c r="AA5296" s="12">
        <v>1E-4</v>
      </c>
      <c r="AD5296" t="s">
        <v>30348</v>
      </c>
      <c r="AE5296" s="63">
        <v>1</v>
      </c>
      <c r="AF5296" s="12">
        <v>1E-4</v>
      </c>
    </row>
    <row r="5297" spans="25:32" x14ac:dyDescent="0.3">
      <c r="Y5297" t="s">
        <v>27033</v>
      </c>
      <c r="Z5297" s="63">
        <v>1</v>
      </c>
      <c r="AA5297" s="12">
        <v>1E-4</v>
      </c>
      <c r="AD5297" t="s">
        <v>19107</v>
      </c>
      <c r="AE5297" s="63">
        <v>1</v>
      </c>
      <c r="AF5297" s="12">
        <v>1E-4</v>
      </c>
    </row>
    <row r="5298" spans="25:32" x14ac:dyDescent="0.3">
      <c r="Y5298" t="s">
        <v>29681</v>
      </c>
      <c r="Z5298" s="63">
        <v>1</v>
      </c>
      <c r="AA5298" s="12">
        <v>1E-4</v>
      </c>
      <c r="AD5298" t="s">
        <v>25543</v>
      </c>
      <c r="AE5298" s="63">
        <v>1</v>
      </c>
      <c r="AF5298" s="12">
        <v>1E-4</v>
      </c>
    </row>
    <row r="5299" spans="25:32" x14ac:dyDescent="0.3">
      <c r="Y5299" t="s">
        <v>823</v>
      </c>
      <c r="Z5299" s="63">
        <v>1</v>
      </c>
      <c r="AA5299" s="12">
        <v>1E-4</v>
      </c>
      <c r="AD5299" t="s">
        <v>36298</v>
      </c>
      <c r="AE5299" s="63">
        <v>1</v>
      </c>
      <c r="AF5299" s="12">
        <v>1E-4</v>
      </c>
    </row>
    <row r="5300" spans="25:32" x14ac:dyDescent="0.3">
      <c r="Y5300" t="s">
        <v>26675</v>
      </c>
      <c r="Z5300" s="63">
        <v>1</v>
      </c>
      <c r="AA5300" s="12">
        <v>1E-4</v>
      </c>
      <c r="AD5300" t="s">
        <v>34317</v>
      </c>
      <c r="AE5300" s="63">
        <v>1</v>
      </c>
      <c r="AF5300" s="12">
        <v>1E-4</v>
      </c>
    </row>
    <row r="5301" spans="25:32" x14ac:dyDescent="0.3">
      <c r="Y5301" t="s">
        <v>13711</v>
      </c>
      <c r="Z5301" s="63">
        <v>1</v>
      </c>
      <c r="AA5301" s="12">
        <v>1E-4</v>
      </c>
      <c r="AD5301" t="s">
        <v>23094</v>
      </c>
      <c r="AE5301" s="63">
        <v>1</v>
      </c>
      <c r="AF5301" s="12">
        <v>1E-4</v>
      </c>
    </row>
    <row r="5302" spans="25:32" x14ac:dyDescent="0.3">
      <c r="Y5302" t="s">
        <v>2661</v>
      </c>
      <c r="Z5302" s="63">
        <v>1</v>
      </c>
      <c r="AA5302" s="12">
        <v>1E-4</v>
      </c>
      <c r="AD5302" t="s">
        <v>32258</v>
      </c>
      <c r="AE5302" s="63">
        <v>1</v>
      </c>
      <c r="AF5302" s="12">
        <v>1E-4</v>
      </c>
    </row>
    <row r="5303" spans="25:32" x14ac:dyDescent="0.3">
      <c r="Y5303" t="s">
        <v>8584</v>
      </c>
      <c r="Z5303" s="63">
        <v>1</v>
      </c>
      <c r="AA5303" s="12">
        <v>1E-4</v>
      </c>
      <c r="AD5303" t="s">
        <v>2887</v>
      </c>
      <c r="AE5303" s="63">
        <v>1</v>
      </c>
      <c r="AF5303" s="12">
        <v>1E-4</v>
      </c>
    </row>
    <row r="5304" spans="25:32" x14ac:dyDescent="0.3">
      <c r="Y5304" t="s">
        <v>21792</v>
      </c>
      <c r="Z5304" s="63">
        <v>1</v>
      </c>
      <c r="AA5304" s="12">
        <v>1E-4</v>
      </c>
      <c r="AD5304" t="s">
        <v>27828</v>
      </c>
      <c r="AE5304" s="63">
        <v>1</v>
      </c>
      <c r="AF5304" s="12">
        <v>1E-4</v>
      </c>
    </row>
    <row r="5305" spans="25:32" x14ac:dyDescent="0.3">
      <c r="Y5305" t="s">
        <v>6051</v>
      </c>
      <c r="Z5305" s="63">
        <v>1</v>
      </c>
      <c r="AA5305" s="12">
        <v>1E-4</v>
      </c>
      <c r="AD5305" t="s">
        <v>31593</v>
      </c>
      <c r="AE5305" s="63">
        <v>1</v>
      </c>
      <c r="AF5305" s="12">
        <v>1E-4</v>
      </c>
    </row>
    <row r="5306" spans="25:32" x14ac:dyDescent="0.3">
      <c r="Y5306" t="s">
        <v>35753</v>
      </c>
      <c r="Z5306" s="63">
        <v>1</v>
      </c>
      <c r="AA5306" s="12">
        <v>1E-4</v>
      </c>
      <c r="AD5306" t="s">
        <v>15393</v>
      </c>
      <c r="AE5306" s="63">
        <v>1</v>
      </c>
      <c r="AF5306" s="12">
        <v>1E-4</v>
      </c>
    </row>
    <row r="5307" spans="25:32" x14ac:dyDescent="0.3">
      <c r="Y5307" t="s">
        <v>2325</v>
      </c>
      <c r="Z5307" s="63">
        <v>1</v>
      </c>
      <c r="AA5307" s="12">
        <v>1E-4</v>
      </c>
      <c r="AD5307" t="s">
        <v>24181</v>
      </c>
      <c r="AE5307" s="63">
        <v>1</v>
      </c>
      <c r="AF5307" s="12">
        <v>1E-4</v>
      </c>
    </row>
    <row r="5308" spans="25:32" x14ac:dyDescent="0.3">
      <c r="Y5308" t="s">
        <v>23967</v>
      </c>
      <c r="Z5308" s="63">
        <v>1</v>
      </c>
      <c r="AA5308" s="12">
        <v>1E-4</v>
      </c>
      <c r="AD5308" t="s">
        <v>6095</v>
      </c>
      <c r="AE5308" s="63">
        <v>1</v>
      </c>
      <c r="AF5308" s="12">
        <v>1E-4</v>
      </c>
    </row>
    <row r="5309" spans="25:32" x14ac:dyDescent="0.3">
      <c r="Y5309" t="s">
        <v>7429</v>
      </c>
      <c r="Z5309" s="63">
        <v>1</v>
      </c>
      <c r="AA5309" s="12">
        <v>1E-4</v>
      </c>
      <c r="AD5309" t="s">
        <v>11400</v>
      </c>
      <c r="AE5309" s="63">
        <v>1</v>
      </c>
      <c r="AF5309" s="12">
        <v>1E-4</v>
      </c>
    </row>
    <row r="5310" spans="25:32" x14ac:dyDescent="0.3">
      <c r="Y5310" t="s">
        <v>28869</v>
      </c>
      <c r="Z5310" s="63">
        <v>1</v>
      </c>
      <c r="AA5310" s="12">
        <v>1E-4</v>
      </c>
      <c r="AD5310" t="s">
        <v>34351</v>
      </c>
      <c r="AE5310" s="63">
        <v>1</v>
      </c>
      <c r="AF5310" s="12">
        <v>1E-4</v>
      </c>
    </row>
    <row r="5311" spans="25:32" x14ac:dyDescent="0.3">
      <c r="Y5311" t="s">
        <v>17872</v>
      </c>
      <c r="Z5311" s="63">
        <v>1</v>
      </c>
      <c r="AA5311" s="12">
        <v>1E-4</v>
      </c>
      <c r="AD5311" t="s">
        <v>33478</v>
      </c>
      <c r="AE5311" s="63">
        <v>1</v>
      </c>
      <c r="AF5311" s="12">
        <v>1E-4</v>
      </c>
    </row>
    <row r="5312" spans="25:32" x14ac:dyDescent="0.3">
      <c r="Y5312" t="s">
        <v>6686</v>
      </c>
      <c r="Z5312" s="63">
        <v>1</v>
      </c>
      <c r="AA5312" s="12">
        <v>1E-4</v>
      </c>
      <c r="AD5312" t="s">
        <v>25577</v>
      </c>
      <c r="AE5312" s="63">
        <v>1</v>
      </c>
      <c r="AF5312" s="12">
        <v>1E-4</v>
      </c>
    </row>
    <row r="5313" spans="25:32" x14ac:dyDescent="0.3">
      <c r="Y5313" t="s">
        <v>4476</v>
      </c>
      <c r="Z5313" s="63">
        <v>1</v>
      </c>
      <c r="AA5313" s="12">
        <v>1E-4</v>
      </c>
      <c r="AD5313" t="s">
        <v>23001</v>
      </c>
      <c r="AE5313" s="63">
        <v>1</v>
      </c>
      <c r="AF5313" s="12">
        <v>1E-4</v>
      </c>
    </row>
    <row r="5314" spans="25:32" x14ac:dyDescent="0.3">
      <c r="Y5314" t="s">
        <v>19306</v>
      </c>
      <c r="Z5314" s="63">
        <v>1</v>
      </c>
      <c r="AA5314" s="12">
        <v>1E-4</v>
      </c>
      <c r="AD5314" t="s">
        <v>15964</v>
      </c>
      <c r="AE5314" s="63">
        <v>1</v>
      </c>
      <c r="AF5314" s="12">
        <v>1E-4</v>
      </c>
    </row>
    <row r="5315" spans="25:32" x14ac:dyDescent="0.3">
      <c r="Y5315" t="s">
        <v>32221</v>
      </c>
      <c r="Z5315" s="63">
        <v>1</v>
      </c>
      <c r="AA5315" s="12">
        <v>1E-4</v>
      </c>
      <c r="AD5315" t="s">
        <v>21993</v>
      </c>
      <c r="AE5315" s="63">
        <v>1</v>
      </c>
      <c r="AF5315" s="12">
        <v>1E-4</v>
      </c>
    </row>
    <row r="5316" spans="25:32" x14ac:dyDescent="0.3">
      <c r="Y5316" t="s">
        <v>13723</v>
      </c>
      <c r="Z5316" s="63">
        <v>1</v>
      </c>
      <c r="AA5316" s="12">
        <v>1E-4</v>
      </c>
      <c r="AD5316" t="s">
        <v>5938</v>
      </c>
      <c r="AE5316" s="63">
        <v>1</v>
      </c>
      <c r="AF5316" s="12">
        <v>1E-4</v>
      </c>
    </row>
    <row r="5317" spans="25:32" x14ac:dyDescent="0.3">
      <c r="Y5317" t="s">
        <v>7003</v>
      </c>
      <c r="Z5317" s="63">
        <v>1</v>
      </c>
      <c r="AA5317" s="12">
        <v>1E-4</v>
      </c>
      <c r="AD5317" t="s">
        <v>24538</v>
      </c>
      <c r="AE5317" s="63">
        <v>1</v>
      </c>
      <c r="AF5317" s="12">
        <v>1E-4</v>
      </c>
    </row>
    <row r="5318" spans="25:32" x14ac:dyDescent="0.3">
      <c r="Y5318" t="s">
        <v>29714</v>
      </c>
      <c r="Z5318" s="63">
        <v>1</v>
      </c>
      <c r="AA5318" s="12">
        <v>1E-4</v>
      </c>
      <c r="AD5318" t="s">
        <v>31790</v>
      </c>
      <c r="AE5318" s="63">
        <v>1</v>
      </c>
      <c r="AF5318" s="12">
        <v>1E-4</v>
      </c>
    </row>
    <row r="5319" spans="25:32" x14ac:dyDescent="0.3">
      <c r="Y5319" t="s">
        <v>27144</v>
      </c>
      <c r="Z5319" s="63">
        <v>1</v>
      </c>
      <c r="AA5319" s="12">
        <v>1E-4</v>
      </c>
      <c r="AD5319" t="s">
        <v>1807</v>
      </c>
      <c r="AE5319" s="63">
        <v>1</v>
      </c>
      <c r="AF5319" s="12">
        <v>1E-4</v>
      </c>
    </row>
    <row r="5320" spans="25:32" x14ac:dyDescent="0.3">
      <c r="Y5320" t="s">
        <v>32302</v>
      </c>
      <c r="Z5320" s="63">
        <v>1</v>
      </c>
      <c r="AA5320" s="12">
        <v>1E-4</v>
      </c>
      <c r="AD5320" t="s">
        <v>35032</v>
      </c>
      <c r="AE5320" s="63">
        <v>1</v>
      </c>
      <c r="AF5320" s="12">
        <v>1E-4</v>
      </c>
    </row>
    <row r="5321" spans="25:32" x14ac:dyDescent="0.3">
      <c r="Y5321" t="s">
        <v>30344</v>
      </c>
      <c r="Z5321" s="63">
        <v>1</v>
      </c>
      <c r="AA5321" s="12">
        <v>1E-4</v>
      </c>
      <c r="AD5321" t="s">
        <v>36217</v>
      </c>
      <c r="AE5321" s="63">
        <v>1</v>
      </c>
      <c r="AF5321" s="12">
        <v>1E-4</v>
      </c>
    </row>
    <row r="5322" spans="25:32" x14ac:dyDescent="0.3">
      <c r="Y5322" t="s">
        <v>21973</v>
      </c>
      <c r="Z5322" s="63">
        <v>1</v>
      </c>
      <c r="AA5322" s="12">
        <v>1E-4</v>
      </c>
      <c r="AD5322" t="s">
        <v>10154</v>
      </c>
      <c r="AE5322" s="63">
        <v>1</v>
      </c>
      <c r="AF5322" s="12">
        <v>1E-4</v>
      </c>
    </row>
    <row r="5323" spans="25:32" x14ac:dyDescent="0.3">
      <c r="Y5323" t="s">
        <v>8040</v>
      </c>
      <c r="Z5323" s="63">
        <v>1</v>
      </c>
      <c r="AA5323" s="12">
        <v>1E-4</v>
      </c>
      <c r="AD5323" t="s">
        <v>27733</v>
      </c>
      <c r="AE5323" s="63">
        <v>1</v>
      </c>
      <c r="AF5323" s="12">
        <v>1E-4</v>
      </c>
    </row>
    <row r="5324" spans="25:32" x14ac:dyDescent="0.3">
      <c r="Y5324" t="s">
        <v>19606</v>
      </c>
      <c r="Z5324" s="63">
        <v>1</v>
      </c>
      <c r="AA5324" s="12">
        <v>1E-4</v>
      </c>
      <c r="AD5324" t="s">
        <v>18531</v>
      </c>
      <c r="AE5324" s="63">
        <v>1</v>
      </c>
      <c r="AF5324" s="12">
        <v>1E-4</v>
      </c>
    </row>
    <row r="5325" spans="25:32" x14ac:dyDescent="0.3">
      <c r="Y5325" t="s">
        <v>19269</v>
      </c>
      <c r="Z5325" s="63">
        <v>1</v>
      </c>
      <c r="AA5325" s="12">
        <v>1E-4</v>
      </c>
      <c r="AD5325" t="s">
        <v>27563</v>
      </c>
      <c r="AE5325" s="63">
        <v>1</v>
      </c>
      <c r="AF5325" s="12">
        <v>1E-4</v>
      </c>
    </row>
    <row r="5326" spans="25:32" x14ac:dyDescent="0.3">
      <c r="Y5326" t="s">
        <v>13786</v>
      </c>
      <c r="Z5326" s="63">
        <v>1</v>
      </c>
      <c r="AA5326" s="12">
        <v>1E-4</v>
      </c>
      <c r="AD5326" t="s">
        <v>10815</v>
      </c>
      <c r="AE5326" s="63">
        <v>1</v>
      </c>
      <c r="AF5326" s="12">
        <v>1E-4</v>
      </c>
    </row>
    <row r="5327" spans="25:32" x14ac:dyDescent="0.3">
      <c r="Y5327" t="s">
        <v>35429</v>
      </c>
      <c r="Z5327" s="63">
        <v>1</v>
      </c>
      <c r="AA5327" s="12">
        <v>1E-4</v>
      </c>
      <c r="AD5327" t="s">
        <v>28154</v>
      </c>
      <c r="AE5327" s="63">
        <v>1</v>
      </c>
      <c r="AF5327" s="12">
        <v>1E-4</v>
      </c>
    </row>
    <row r="5328" spans="25:32" x14ac:dyDescent="0.3">
      <c r="Y5328" t="s">
        <v>456</v>
      </c>
      <c r="Z5328" s="63">
        <v>1</v>
      </c>
      <c r="AA5328" s="12">
        <v>1E-4</v>
      </c>
      <c r="AD5328" t="s">
        <v>5414</v>
      </c>
      <c r="AE5328" s="63">
        <v>1</v>
      </c>
      <c r="AF5328" s="12">
        <v>1E-4</v>
      </c>
    </row>
    <row r="5329" spans="25:32" x14ac:dyDescent="0.3">
      <c r="Y5329" t="s">
        <v>22693</v>
      </c>
      <c r="Z5329" s="63">
        <v>1</v>
      </c>
      <c r="AA5329" s="12">
        <v>1E-4</v>
      </c>
      <c r="AD5329" t="s">
        <v>11177</v>
      </c>
      <c r="AE5329" s="63">
        <v>1</v>
      </c>
      <c r="AF5329" s="12">
        <v>1E-4</v>
      </c>
    </row>
    <row r="5330" spans="25:32" x14ac:dyDescent="0.3">
      <c r="Y5330" t="s">
        <v>8257</v>
      </c>
      <c r="Z5330" s="63">
        <v>1</v>
      </c>
      <c r="AA5330" s="12">
        <v>1E-4</v>
      </c>
      <c r="AD5330" t="s">
        <v>35046</v>
      </c>
      <c r="AE5330" s="63">
        <v>1</v>
      </c>
      <c r="AF5330" s="12">
        <v>1E-4</v>
      </c>
    </row>
    <row r="5331" spans="25:32" x14ac:dyDescent="0.3">
      <c r="Y5331" t="s">
        <v>1969</v>
      </c>
      <c r="Z5331" s="63">
        <v>1</v>
      </c>
      <c r="AA5331" s="12">
        <v>1E-4</v>
      </c>
      <c r="AD5331" t="s">
        <v>8097</v>
      </c>
      <c r="AE5331" s="63">
        <v>1</v>
      </c>
      <c r="AF5331" s="12">
        <v>1E-4</v>
      </c>
    </row>
    <row r="5332" spans="25:32" x14ac:dyDescent="0.3">
      <c r="Y5332" t="s">
        <v>24548</v>
      </c>
      <c r="Z5332" s="63">
        <v>1</v>
      </c>
      <c r="AA5332" s="12">
        <v>1E-4</v>
      </c>
      <c r="AD5332" t="s">
        <v>6975</v>
      </c>
      <c r="AE5332" s="63">
        <v>1</v>
      </c>
      <c r="AF5332" s="12">
        <v>1E-4</v>
      </c>
    </row>
    <row r="5333" spans="25:32" x14ac:dyDescent="0.3">
      <c r="Y5333" t="s">
        <v>28677</v>
      </c>
      <c r="Z5333" s="63">
        <v>1</v>
      </c>
      <c r="AA5333" s="12">
        <v>1E-4</v>
      </c>
      <c r="AD5333" t="s">
        <v>2314</v>
      </c>
      <c r="AE5333" s="63">
        <v>1</v>
      </c>
      <c r="AF5333" s="12">
        <v>1E-4</v>
      </c>
    </row>
    <row r="5334" spans="25:32" x14ac:dyDescent="0.3">
      <c r="Y5334" t="s">
        <v>21026</v>
      </c>
      <c r="Z5334" s="63">
        <v>1</v>
      </c>
      <c r="AA5334" s="12">
        <v>1E-4</v>
      </c>
      <c r="AD5334" t="s">
        <v>2542</v>
      </c>
      <c r="AE5334" s="63">
        <v>1</v>
      </c>
      <c r="AF5334" s="12">
        <v>1E-4</v>
      </c>
    </row>
    <row r="5335" spans="25:32" x14ac:dyDescent="0.3">
      <c r="Y5335" t="s">
        <v>35723</v>
      </c>
      <c r="Z5335" s="63">
        <v>1</v>
      </c>
      <c r="AA5335" s="12">
        <v>1E-4</v>
      </c>
      <c r="AD5335" t="s">
        <v>35967</v>
      </c>
      <c r="AE5335" s="63">
        <v>1</v>
      </c>
      <c r="AF5335" s="12">
        <v>1E-4</v>
      </c>
    </row>
    <row r="5336" spans="25:32" x14ac:dyDescent="0.3">
      <c r="Y5336" t="s">
        <v>27934</v>
      </c>
      <c r="Z5336" s="63">
        <v>1</v>
      </c>
      <c r="AA5336" s="12">
        <v>1E-4</v>
      </c>
      <c r="AD5336" t="s">
        <v>8308</v>
      </c>
      <c r="AE5336" s="63">
        <v>1</v>
      </c>
      <c r="AF5336" s="12">
        <v>1E-4</v>
      </c>
    </row>
    <row r="5337" spans="25:32" x14ac:dyDescent="0.3">
      <c r="Y5337" t="s">
        <v>1754</v>
      </c>
      <c r="Z5337" s="63">
        <v>1</v>
      </c>
      <c r="AA5337" s="12">
        <v>1E-4</v>
      </c>
      <c r="AD5337" t="s">
        <v>16209</v>
      </c>
      <c r="AE5337" s="63">
        <v>1</v>
      </c>
      <c r="AF5337" s="12">
        <v>1E-4</v>
      </c>
    </row>
    <row r="5338" spans="25:32" x14ac:dyDescent="0.3">
      <c r="Y5338" t="s">
        <v>101</v>
      </c>
      <c r="Z5338" s="63">
        <v>1</v>
      </c>
      <c r="AA5338" s="12">
        <v>1E-4</v>
      </c>
      <c r="AD5338" t="s">
        <v>12285</v>
      </c>
      <c r="AE5338" s="63">
        <v>1</v>
      </c>
      <c r="AF5338" s="12">
        <v>1E-4</v>
      </c>
    </row>
    <row r="5339" spans="25:32" x14ac:dyDescent="0.3">
      <c r="Y5339" t="s">
        <v>13266</v>
      </c>
      <c r="Z5339" s="63">
        <v>1</v>
      </c>
      <c r="AA5339" s="12">
        <v>1E-4</v>
      </c>
      <c r="AD5339" t="s">
        <v>8629</v>
      </c>
      <c r="AE5339" s="63">
        <v>1</v>
      </c>
      <c r="AF5339" s="12">
        <v>1E-4</v>
      </c>
    </row>
    <row r="5340" spans="25:32" x14ac:dyDescent="0.3">
      <c r="Y5340" t="s">
        <v>16649</v>
      </c>
      <c r="Z5340" s="63">
        <v>1</v>
      </c>
      <c r="AA5340" s="12">
        <v>1E-4</v>
      </c>
      <c r="AD5340" t="s">
        <v>6196</v>
      </c>
      <c r="AE5340" s="63">
        <v>1</v>
      </c>
      <c r="AF5340" s="12">
        <v>1E-4</v>
      </c>
    </row>
    <row r="5341" spans="25:32" x14ac:dyDescent="0.3">
      <c r="Y5341" t="s">
        <v>2061</v>
      </c>
      <c r="Z5341" s="63">
        <v>1</v>
      </c>
      <c r="AA5341" s="12">
        <v>1E-4</v>
      </c>
      <c r="AD5341" t="s">
        <v>34203</v>
      </c>
      <c r="AE5341" s="63">
        <v>1</v>
      </c>
      <c r="AF5341" s="12">
        <v>1E-4</v>
      </c>
    </row>
    <row r="5342" spans="25:32" x14ac:dyDescent="0.3">
      <c r="Y5342" t="s">
        <v>34652</v>
      </c>
      <c r="Z5342" s="63">
        <v>1</v>
      </c>
      <c r="AA5342" s="12">
        <v>1E-4</v>
      </c>
      <c r="AD5342" t="s">
        <v>5885</v>
      </c>
      <c r="AE5342" s="63">
        <v>1</v>
      </c>
      <c r="AF5342" s="12">
        <v>1E-4</v>
      </c>
    </row>
    <row r="5343" spans="25:32" x14ac:dyDescent="0.3">
      <c r="Y5343" t="s">
        <v>35820</v>
      </c>
      <c r="Z5343" s="63">
        <v>1</v>
      </c>
      <c r="AA5343" s="12">
        <v>1E-4</v>
      </c>
      <c r="AD5343" t="s">
        <v>6192</v>
      </c>
      <c r="AE5343" s="63">
        <v>1</v>
      </c>
      <c r="AF5343" s="12">
        <v>1E-4</v>
      </c>
    </row>
    <row r="5344" spans="25:32" x14ac:dyDescent="0.3">
      <c r="Y5344" t="s">
        <v>17100</v>
      </c>
      <c r="Z5344" s="63">
        <v>1</v>
      </c>
      <c r="AA5344" s="12">
        <v>1E-4</v>
      </c>
      <c r="AD5344" t="s">
        <v>25585</v>
      </c>
      <c r="AE5344" s="63">
        <v>1</v>
      </c>
      <c r="AF5344" s="12">
        <v>1E-4</v>
      </c>
    </row>
    <row r="5345" spans="25:32" x14ac:dyDescent="0.3">
      <c r="Y5345" t="s">
        <v>35970</v>
      </c>
      <c r="Z5345" s="63">
        <v>1</v>
      </c>
      <c r="AA5345" s="12">
        <v>1E-4</v>
      </c>
      <c r="AD5345" t="s">
        <v>24916</v>
      </c>
      <c r="AE5345" s="63">
        <v>1</v>
      </c>
      <c r="AF5345" s="12">
        <v>1E-4</v>
      </c>
    </row>
    <row r="5346" spans="25:32" x14ac:dyDescent="0.3">
      <c r="Y5346" t="s">
        <v>15963</v>
      </c>
      <c r="Z5346" s="63">
        <v>1</v>
      </c>
      <c r="AA5346" s="12">
        <v>1E-4</v>
      </c>
      <c r="AD5346" t="s">
        <v>5711</v>
      </c>
      <c r="AE5346" s="63">
        <v>1</v>
      </c>
      <c r="AF5346" s="12">
        <v>1E-4</v>
      </c>
    </row>
    <row r="5347" spans="25:32" x14ac:dyDescent="0.3">
      <c r="Y5347" t="s">
        <v>4867</v>
      </c>
      <c r="Z5347" s="63">
        <v>1</v>
      </c>
      <c r="AA5347" s="12">
        <v>1E-4</v>
      </c>
      <c r="AD5347" t="s">
        <v>27524</v>
      </c>
      <c r="AE5347" s="63">
        <v>1</v>
      </c>
      <c r="AF5347" s="12">
        <v>1E-4</v>
      </c>
    </row>
    <row r="5348" spans="25:32" x14ac:dyDescent="0.3">
      <c r="Y5348" t="s">
        <v>27179</v>
      </c>
      <c r="Z5348" s="63">
        <v>1</v>
      </c>
      <c r="AA5348" s="12">
        <v>1E-4</v>
      </c>
      <c r="AD5348" t="s">
        <v>704</v>
      </c>
      <c r="AE5348" s="63">
        <v>1</v>
      </c>
      <c r="AF5348" s="12">
        <v>1E-4</v>
      </c>
    </row>
    <row r="5349" spans="25:32" x14ac:dyDescent="0.3">
      <c r="Y5349" t="s">
        <v>9128</v>
      </c>
      <c r="Z5349" s="63">
        <v>1</v>
      </c>
      <c r="AA5349" s="12">
        <v>1E-4</v>
      </c>
      <c r="AD5349" t="s">
        <v>26411</v>
      </c>
      <c r="AE5349" s="63">
        <v>1</v>
      </c>
      <c r="AF5349" s="12">
        <v>1E-4</v>
      </c>
    </row>
    <row r="5350" spans="25:32" x14ac:dyDescent="0.3">
      <c r="Y5350" t="s">
        <v>23299</v>
      </c>
      <c r="Z5350" s="63">
        <v>1</v>
      </c>
      <c r="AA5350" s="12">
        <v>1E-4</v>
      </c>
      <c r="AD5350" t="s">
        <v>19262</v>
      </c>
      <c r="AE5350" s="63">
        <v>1</v>
      </c>
      <c r="AF5350" s="12">
        <v>1E-4</v>
      </c>
    </row>
    <row r="5351" spans="25:32" x14ac:dyDescent="0.3">
      <c r="Y5351" t="s">
        <v>22866</v>
      </c>
      <c r="Z5351" s="63">
        <v>1</v>
      </c>
      <c r="AA5351" s="12">
        <v>1E-4</v>
      </c>
      <c r="AD5351" t="s">
        <v>1978</v>
      </c>
      <c r="AE5351" s="63">
        <v>1</v>
      </c>
      <c r="AF5351" s="12">
        <v>1E-4</v>
      </c>
    </row>
    <row r="5352" spans="25:32" x14ac:dyDescent="0.3">
      <c r="Y5352" t="s">
        <v>34732</v>
      </c>
      <c r="Z5352" s="63">
        <v>1</v>
      </c>
      <c r="AA5352" s="12">
        <v>1E-4</v>
      </c>
      <c r="AD5352" t="s">
        <v>15753</v>
      </c>
      <c r="AE5352" s="63">
        <v>1</v>
      </c>
      <c r="AF5352" s="12">
        <v>1E-4</v>
      </c>
    </row>
    <row r="5353" spans="25:32" x14ac:dyDescent="0.3">
      <c r="Y5353" t="s">
        <v>30177</v>
      </c>
      <c r="Z5353" s="63">
        <v>1</v>
      </c>
      <c r="AA5353" s="12">
        <v>1E-4</v>
      </c>
      <c r="AD5353" t="s">
        <v>27166</v>
      </c>
      <c r="AE5353" s="63">
        <v>1</v>
      </c>
      <c r="AF5353" s="12">
        <v>1E-4</v>
      </c>
    </row>
    <row r="5354" spans="25:32" x14ac:dyDescent="0.3">
      <c r="Y5354" t="s">
        <v>35922</v>
      </c>
      <c r="Z5354" s="63">
        <v>1</v>
      </c>
      <c r="AA5354" s="12">
        <v>1E-4</v>
      </c>
      <c r="AD5354" t="s">
        <v>5896</v>
      </c>
      <c r="AE5354" s="63">
        <v>1</v>
      </c>
      <c r="AF5354" s="12">
        <v>1E-4</v>
      </c>
    </row>
    <row r="5355" spans="25:32" x14ac:dyDescent="0.3">
      <c r="Y5355" t="s">
        <v>8373</v>
      </c>
      <c r="Z5355" s="63">
        <v>1</v>
      </c>
      <c r="AA5355" s="12">
        <v>1E-4</v>
      </c>
      <c r="AD5355" t="s">
        <v>27281</v>
      </c>
      <c r="AE5355" s="63">
        <v>1</v>
      </c>
      <c r="AF5355" s="12">
        <v>1E-4</v>
      </c>
    </row>
    <row r="5356" spans="25:32" x14ac:dyDescent="0.3">
      <c r="Y5356" t="s">
        <v>2313</v>
      </c>
      <c r="Z5356" s="63">
        <v>1</v>
      </c>
      <c r="AA5356" s="12">
        <v>1E-4</v>
      </c>
      <c r="AD5356" t="s">
        <v>18607</v>
      </c>
      <c r="AE5356" s="63">
        <v>1</v>
      </c>
      <c r="AF5356" s="12">
        <v>1E-4</v>
      </c>
    </row>
    <row r="5357" spans="25:32" x14ac:dyDescent="0.3">
      <c r="Y5357" t="s">
        <v>29793</v>
      </c>
      <c r="Z5357" s="63">
        <v>1</v>
      </c>
      <c r="AA5357" s="12">
        <v>1E-4</v>
      </c>
      <c r="AD5357" t="s">
        <v>5002</v>
      </c>
      <c r="AE5357" s="63">
        <v>1</v>
      </c>
      <c r="AF5357" s="12">
        <v>1E-4</v>
      </c>
    </row>
    <row r="5358" spans="25:32" x14ac:dyDescent="0.3">
      <c r="Y5358" t="s">
        <v>6910</v>
      </c>
      <c r="Z5358" s="63">
        <v>1</v>
      </c>
      <c r="AA5358" s="12">
        <v>1E-4</v>
      </c>
      <c r="AD5358" t="s">
        <v>16124</v>
      </c>
      <c r="AE5358" s="63">
        <v>1</v>
      </c>
      <c r="AF5358" s="12">
        <v>1E-4</v>
      </c>
    </row>
    <row r="5359" spans="25:32" x14ac:dyDescent="0.3">
      <c r="Y5359" t="s">
        <v>26632</v>
      </c>
      <c r="Z5359" s="63">
        <v>1</v>
      </c>
      <c r="AA5359" s="12">
        <v>1E-4</v>
      </c>
      <c r="AD5359" t="s">
        <v>26249</v>
      </c>
      <c r="AE5359" s="63">
        <v>1</v>
      </c>
      <c r="AF5359" s="12">
        <v>1E-4</v>
      </c>
    </row>
    <row r="5360" spans="25:32" x14ac:dyDescent="0.3">
      <c r="Y5360" t="s">
        <v>1718</v>
      </c>
      <c r="Z5360" s="63">
        <v>1</v>
      </c>
      <c r="AA5360" s="12">
        <v>1E-4</v>
      </c>
      <c r="AD5360" t="s">
        <v>36161</v>
      </c>
      <c r="AE5360" s="63">
        <v>1</v>
      </c>
      <c r="AF5360" s="12">
        <v>1E-4</v>
      </c>
    </row>
    <row r="5361" spans="25:32" x14ac:dyDescent="0.3">
      <c r="Y5361" t="s">
        <v>33321</v>
      </c>
      <c r="Z5361" s="63">
        <v>1</v>
      </c>
      <c r="AA5361" s="12">
        <v>1E-4</v>
      </c>
      <c r="AD5361" t="s">
        <v>3716</v>
      </c>
      <c r="AE5361" s="63">
        <v>1</v>
      </c>
      <c r="AF5361" s="12">
        <v>1E-4</v>
      </c>
    </row>
    <row r="5362" spans="25:32" x14ac:dyDescent="0.3">
      <c r="Y5362" t="s">
        <v>15734</v>
      </c>
      <c r="Z5362" s="63">
        <v>1</v>
      </c>
      <c r="AA5362" s="12">
        <v>1E-4</v>
      </c>
      <c r="AD5362" t="s">
        <v>25482</v>
      </c>
      <c r="AE5362" s="63">
        <v>1</v>
      </c>
      <c r="AF5362" s="12">
        <v>1E-4</v>
      </c>
    </row>
    <row r="5363" spans="25:32" x14ac:dyDescent="0.3">
      <c r="Y5363" t="s">
        <v>11818</v>
      </c>
      <c r="Z5363" s="63">
        <v>1</v>
      </c>
      <c r="AA5363" s="12">
        <v>1E-4</v>
      </c>
      <c r="AD5363" t="s">
        <v>36123</v>
      </c>
      <c r="AE5363" s="63">
        <v>1</v>
      </c>
      <c r="AF5363" s="12">
        <v>1E-4</v>
      </c>
    </row>
    <row r="5364" spans="25:32" x14ac:dyDescent="0.3">
      <c r="Y5364" t="s">
        <v>20114</v>
      </c>
      <c r="Z5364" s="63">
        <v>1</v>
      </c>
      <c r="AA5364" s="12">
        <v>1E-4</v>
      </c>
      <c r="AD5364" t="s">
        <v>13131</v>
      </c>
      <c r="AE5364" s="63">
        <v>1</v>
      </c>
      <c r="AF5364" s="12">
        <v>1E-4</v>
      </c>
    </row>
    <row r="5365" spans="25:32" x14ac:dyDescent="0.3">
      <c r="Y5365" t="s">
        <v>1244</v>
      </c>
      <c r="Z5365" s="63">
        <v>1</v>
      </c>
      <c r="AA5365" s="12">
        <v>1E-4</v>
      </c>
      <c r="AD5365" t="s">
        <v>2183</v>
      </c>
      <c r="AE5365" s="63">
        <v>1</v>
      </c>
      <c r="AF5365" s="12">
        <v>1E-4</v>
      </c>
    </row>
    <row r="5366" spans="25:32" x14ac:dyDescent="0.3">
      <c r="Y5366" t="s">
        <v>34612</v>
      </c>
      <c r="Z5366" s="63">
        <v>1</v>
      </c>
      <c r="AA5366" s="12">
        <v>1E-4</v>
      </c>
      <c r="AD5366" t="s">
        <v>16611</v>
      </c>
      <c r="AE5366" s="63">
        <v>1</v>
      </c>
      <c r="AF5366" s="12">
        <v>1E-4</v>
      </c>
    </row>
    <row r="5367" spans="25:32" x14ac:dyDescent="0.3">
      <c r="Y5367" t="s">
        <v>22610</v>
      </c>
      <c r="Z5367" s="63">
        <v>1</v>
      </c>
      <c r="AA5367" s="12">
        <v>1E-4</v>
      </c>
      <c r="AD5367" t="s">
        <v>30000</v>
      </c>
      <c r="AE5367" s="63">
        <v>1</v>
      </c>
      <c r="AF5367" s="12">
        <v>1E-4</v>
      </c>
    </row>
    <row r="5368" spans="25:32" x14ac:dyDescent="0.3">
      <c r="Y5368" t="s">
        <v>16216</v>
      </c>
      <c r="Z5368" s="63">
        <v>1</v>
      </c>
      <c r="AA5368" s="12">
        <v>1E-4</v>
      </c>
      <c r="AD5368" t="s">
        <v>32693</v>
      </c>
      <c r="AE5368" s="63">
        <v>1</v>
      </c>
      <c r="AF5368" s="12">
        <v>1E-4</v>
      </c>
    </row>
    <row r="5369" spans="25:32" x14ac:dyDescent="0.3">
      <c r="Y5369" t="s">
        <v>26187</v>
      </c>
      <c r="Z5369" s="63">
        <v>1</v>
      </c>
      <c r="AA5369" s="12">
        <v>1E-4</v>
      </c>
      <c r="AD5369" t="s">
        <v>10670</v>
      </c>
      <c r="AE5369" s="63">
        <v>1</v>
      </c>
      <c r="AF5369" s="12">
        <v>1E-4</v>
      </c>
    </row>
    <row r="5370" spans="25:32" x14ac:dyDescent="0.3">
      <c r="Y5370" t="s">
        <v>28736</v>
      </c>
      <c r="Z5370" s="63">
        <v>1</v>
      </c>
      <c r="AA5370" s="12">
        <v>1E-4</v>
      </c>
      <c r="AD5370" t="s">
        <v>29318</v>
      </c>
      <c r="AE5370" s="63">
        <v>1</v>
      </c>
      <c r="AF5370" s="12">
        <v>1E-4</v>
      </c>
    </row>
    <row r="5371" spans="25:32" x14ac:dyDescent="0.3">
      <c r="Y5371" t="s">
        <v>21913</v>
      </c>
      <c r="Z5371" s="63">
        <v>1</v>
      </c>
      <c r="AA5371" s="12">
        <v>1E-4</v>
      </c>
      <c r="AD5371" t="s">
        <v>9823</v>
      </c>
      <c r="AE5371" s="63">
        <v>1</v>
      </c>
      <c r="AF5371" s="12">
        <v>1E-4</v>
      </c>
    </row>
    <row r="5372" spans="25:32" x14ac:dyDescent="0.3">
      <c r="Y5372" t="s">
        <v>1701</v>
      </c>
      <c r="Z5372" s="63">
        <v>1</v>
      </c>
      <c r="AA5372" s="12">
        <v>1E-4</v>
      </c>
      <c r="AD5372" t="s">
        <v>33658</v>
      </c>
      <c r="AE5372" s="63">
        <v>1</v>
      </c>
      <c r="AF5372" s="12">
        <v>1E-4</v>
      </c>
    </row>
    <row r="5373" spans="25:32" x14ac:dyDescent="0.3">
      <c r="Y5373" t="s">
        <v>34129</v>
      </c>
      <c r="Z5373" s="63">
        <v>1</v>
      </c>
      <c r="AA5373" s="12">
        <v>1E-4</v>
      </c>
      <c r="AD5373" t="s">
        <v>21049</v>
      </c>
      <c r="AE5373" s="63">
        <v>1</v>
      </c>
      <c r="AF5373" s="12">
        <v>1E-4</v>
      </c>
    </row>
    <row r="5374" spans="25:32" x14ac:dyDescent="0.3">
      <c r="Y5374" t="s">
        <v>33630</v>
      </c>
      <c r="Z5374" s="63">
        <v>1</v>
      </c>
      <c r="AA5374" s="12">
        <v>1E-4</v>
      </c>
      <c r="AD5374" t="s">
        <v>21234</v>
      </c>
      <c r="AE5374" s="63">
        <v>1</v>
      </c>
      <c r="AF5374" s="12">
        <v>1E-4</v>
      </c>
    </row>
    <row r="5375" spans="25:32" x14ac:dyDescent="0.3">
      <c r="Y5375" t="s">
        <v>8547</v>
      </c>
      <c r="Z5375" s="63">
        <v>1</v>
      </c>
      <c r="AA5375" s="12">
        <v>1E-4</v>
      </c>
      <c r="AD5375" t="s">
        <v>17598</v>
      </c>
      <c r="AE5375" s="63">
        <v>1</v>
      </c>
      <c r="AF5375" s="12">
        <v>1E-4</v>
      </c>
    </row>
    <row r="5376" spans="25:32" x14ac:dyDescent="0.3">
      <c r="Y5376" t="s">
        <v>19613</v>
      </c>
      <c r="Z5376" s="63">
        <v>1</v>
      </c>
      <c r="AA5376" s="12">
        <v>1E-4</v>
      </c>
      <c r="AD5376" t="s">
        <v>868</v>
      </c>
      <c r="AE5376" s="63">
        <v>1</v>
      </c>
      <c r="AF5376" s="12">
        <v>1E-4</v>
      </c>
    </row>
    <row r="5377" spans="25:32" x14ac:dyDescent="0.3">
      <c r="Y5377" t="s">
        <v>1041</v>
      </c>
      <c r="Z5377" s="63">
        <v>1</v>
      </c>
      <c r="AA5377" s="12">
        <v>1E-4</v>
      </c>
      <c r="AD5377" t="s">
        <v>18868</v>
      </c>
      <c r="AE5377" s="63">
        <v>1</v>
      </c>
      <c r="AF5377" s="12">
        <v>1E-4</v>
      </c>
    </row>
    <row r="5378" spans="25:32" x14ac:dyDescent="0.3">
      <c r="Y5378" t="s">
        <v>2673</v>
      </c>
      <c r="Z5378" s="63">
        <v>1</v>
      </c>
      <c r="AA5378" s="12">
        <v>1E-4</v>
      </c>
      <c r="AD5378" t="s">
        <v>1711</v>
      </c>
      <c r="AE5378" s="63">
        <v>1</v>
      </c>
      <c r="AF5378" s="12">
        <v>1E-4</v>
      </c>
    </row>
    <row r="5379" spans="25:32" x14ac:dyDescent="0.3">
      <c r="Y5379" t="s">
        <v>34564</v>
      </c>
      <c r="Z5379" s="63">
        <v>1</v>
      </c>
      <c r="AA5379" s="12">
        <v>1E-4</v>
      </c>
      <c r="AD5379" t="s">
        <v>26586</v>
      </c>
      <c r="AE5379" s="63">
        <v>1</v>
      </c>
      <c r="AF5379" s="12">
        <v>1E-4</v>
      </c>
    </row>
    <row r="5380" spans="25:32" x14ac:dyDescent="0.3">
      <c r="Y5380" t="s">
        <v>32299</v>
      </c>
      <c r="Z5380" s="63">
        <v>1</v>
      </c>
      <c r="AA5380" s="12">
        <v>1E-4</v>
      </c>
      <c r="AD5380" t="s">
        <v>16046</v>
      </c>
      <c r="AE5380" s="63">
        <v>1</v>
      </c>
      <c r="AF5380" s="12">
        <v>1E-4</v>
      </c>
    </row>
    <row r="5381" spans="25:32" x14ac:dyDescent="0.3">
      <c r="Y5381" t="s">
        <v>28581</v>
      </c>
      <c r="Z5381" s="63">
        <v>1</v>
      </c>
      <c r="AA5381" s="12">
        <v>1E-4</v>
      </c>
      <c r="AD5381" t="s">
        <v>35535</v>
      </c>
      <c r="AE5381" s="63">
        <v>1</v>
      </c>
      <c r="AF5381" s="12">
        <v>1E-4</v>
      </c>
    </row>
    <row r="5382" spans="25:32" x14ac:dyDescent="0.3">
      <c r="Y5382" t="s">
        <v>29442</v>
      </c>
      <c r="Z5382" s="63">
        <v>1</v>
      </c>
      <c r="AA5382" s="12">
        <v>1E-4</v>
      </c>
      <c r="AD5382" t="s">
        <v>4723</v>
      </c>
      <c r="AE5382" s="63">
        <v>1</v>
      </c>
      <c r="AF5382" s="12">
        <v>1E-4</v>
      </c>
    </row>
    <row r="5383" spans="25:32" x14ac:dyDescent="0.3">
      <c r="Y5383" t="s">
        <v>8614</v>
      </c>
      <c r="Z5383" s="63">
        <v>1</v>
      </c>
      <c r="AA5383" s="12">
        <v>1E-4</v>
      </c>
      <c r="AD5383" t="s">
        <v>7662</v>
      </c>
      <c r="AE5383" s="63">
        <v>1</v>
      </c>
      <c r="AF5383" s="12">
        <v>1E-4</v>
      </c>
    </row>
    <row r="5384" spans="25:32" x14ac:dyDescent="0.3">
      <c r="Y5384" t="s">
        <v>15550</v>
      </c>
      <c r="Z5384" s="63">
        <v>1</v>
      </c>
      <c r="AA5384" s="12">
        <v>1E-4</v>
      </c>
      <c r="AD5384" t="s">
        <v>22844</v>
      </c>
      <c r="AE5384" s="63">
        <v>1</v>
      </c>
      <c r="AF5384" s="12">
        <v>1E-4</v>
      </c>
    </row>
    <row r="5385" spans="25:32" x14ac:dyDescent="0.3">
      <c r="Y5385" t="s">
        <v>9410</v>
      </c>
      <c r="Z5385" s="63">
        <v>1</v>
      </c>
      <c r="AA5385" s="12">
        <v>1E-4</v>
      </c>
      <c r="AD5385" t="s">
        <v>29399</v>
      </c>
      <c r="AE5385" s="63">
        <v>1</v>
      </c>
      <c r="AF5385" s="12">
        <v>1E-4</v>
      </c>
    </row>
    <row r="5386" spans="25:32" x14ac:dyDescent="0.3">
      <c r="Y5386" t="s">
        <v>5215</v>
      </c>
      <c r="Z5386" s="63">
        <v>1</v>
      </c>
      <c r="AA5386" s="12">
        <v>1E-4</v>
      </c>
      <c r="AD5386" t="s">
        <v>19603</v>
      </c>
      <c r="AE5386" s="63">
        <v>1</v>
      </c>
      <c r="AF5386" s="12">
        <v>1E-4</v>
      </c>
    </row>
    <row r="5387" spans="25:32" x14ac:dyDescent="0.3">
      <c r="Y5387" t="s">
        <v>13846</v>
      </c>
      <c r="Z5387" s="63">
        <v>1</v>
      </c>
      <c r="AA5387" s="12">
        <v>1E-4</v>
      </c>
      <c r="AD5387" t="s">
        <v>24666</v>
      </c>
      <c r="AE5387" s="63">
        <v>1</v>
      </c>
      <c r="AF5387" s="12">
        <v>1E-4</v>
      </c>
    </row>
    <row r="5388" spans="25:32" x14ac:dyDescent="0.3">
      <c r="Y5388" t="s">
        <v>28922</v>
      </c>
      <c r="Z5388" s="63">
        <v>1</v>
      </c>
      <c r="AA5388" s="12">
        <v>1E-4</v>
      </c>
      <c r="AD5388" t="s">
        <v>28075</v>
      </c>
      <c r="AE5388" s="63">
        <v>1</v>
      </c>
      <c r="AF5388" s="12">
        <v>1E-4</v>
      </c>
    </row>
    <row r="5389" spans="25:32" x14ac:dyDescent="0.3">
      <c r="Y5389" t="s">
        <v>16471</v>
      </c>
      <c r="Z5389" s="63">
        <v>1</v>
      </c>
      <c r="AA5389" s="12">
        <v>1E-4</v>
      </c>
      <c r="AD5389" t="s">
        <v>28440</v>
      </c>
      <c r="AE5389" s="63">
        <v>1</v>
      </c>
      <c r="AF5389" s="12">
        <v>1E-4</v>
      </c>
    </row>
    <row r="5390" spans="25:32" x14ac:dyDescent="0.3">
      <c r="Y5390" t="s">
        <v>26256</v>
      </c>
      <c r="Z5390" s="63">
        <v>1</v>
      </c>
      <c r="AA5390" s="12">
        <v>1E-4</v>
      </c>
      <c r="AD5390" t="s">
        <v>16702</v>
      </c>
      <c r="AE5390" s="63">
        <v>1</v>
      </c>
      <c r="AF5390" s="12">
        <v>1E-4</v>
      </c>
    </row>
    <row r="5391" spans="25:32" x14ac:dyDescent="0.3">
      <c r="Y5391" t="s">
        <v>34358</v>
      </c>
      <c r="Z5391" s="63">
        <v>1</v>
      </c>
      <c r="AA5391" s="12">
        <v>1E-4</v>
      </c>
      <c r="AD5391" t="s">
        <v>9946</v>
      </c>
      <c r="AE5391" s="63">
        <v>1</v>
      </c>
      <c r="AF5391" s="12">
        <v>1E-4</v>
      </c>
    </row>
    <row r="5392" spans="25:32" x14ac:dyDescent="0.3">
      <c r="Y5392" t="s">
        <v>19206</v>
      </c>
      <c r="Z5392" s="63">
        <v>1</v>
      </c>
      <c r="AA5392" s="12">
        <v>1E-4</v>
      </c>
      <c r="AD5392" t="s">
        <v>17169</v>
      </c>
      <c r="AE5392" s="63">
        <v>1</v>
      </c>
      <c r="AF5392" s="12">
        <v>1E-4</v>
      </c>
    </row>
    <row r="5393" spans="25:32" x14ac:dyDescent="0.3">
      <c r="Y5393" t="s">
        <v>10293</v>
      </c>
      <c r="Z5393" s="63">
        <v>1</v>
      </c>
      <c r="AA5393" s="12">
        <v>1E-4</v>
      </c>
      <c r="AD5393" t="s">
        <v>29348</v>
      </c>
      <c r="AE5393" s="63">
        <v>1</v>
      </c>
      <c r="AF5393" s="12">
        <v>1E-4</v>
      </c>
    </row>
    <row r="5394" spans="25:32" x14ac:dyDescent="0.3">
      <c r="Y5394" t="s">
        <v>17461</v>
      </c>
      <c r="Z5394" s="63">
        <v>1</v>
      </c>
      <c r="AA5394" s="12">
        <v>1E-4</v>
      </c>
      <c r="AD5394" t="s">
        <v>12139</v>
      </c>
      <c r="AE5394" s="63">
        <v>1</v>
      </c>
      <c r="AF5394" s="12">
        <v>1E-4</v>
      </c>
    </row>
    <row r="5395" spans="25:32" x14ac:dyDescent="0.3">
      <c r="Y5395" t="s">
        <v>9374</v>
      </c>
      <c r="Z5395" s="63">
        <v>1</v>
      </c>
      <c r="AA5395" s="12">
        <v>1E-4</v>
      </c>
      <c r="AD5395" t="s">
        <v>19575</v>
      </c>
      <c r="AE5395" s="63">
        <v>1</v>
      </c>
      <c r="AF5395" s="12">
        <v>1E-4</v>
      </c>
    </row>
    <row r="5396" spans="25:32" x14ac:dyDescent="0.3">
      <c r="Y5396" t="s">
        <v>28985</v>
      </c>
      <c r="Z5396" s="63">
        <v>1</v>
      </c>
      <c r="AA5396" s="12">
        <v>1E-4</v>
      </c>
      <c r="AD5396" t="s">
        <v>25526</v>
      </c>
      <c r="AE5396" s="63">
        <v>1</v>
      </c>
      <c r="AF5396" s="12">
        <v>1E-4</v>
      </c>
    </row>
    <row r="5397" spans="25:32" x14ac:dyDescent="0.3">
      <c r="Y5397" t="s">
        <v>18601</v>
      </c>
      <c r="Z5397" s="63">
        <v>1</v>
      </c>
      <c r="AA5397" s="12">
        <v>1E-4</v>
      </c>
      <c r="AD5397" t="s">
        <v>27886</v>
      </c>
      <c r="AE5397" s="63">
        <v>1</v>
      </c>
      <c r="AF5397" s="12">
        <v>1E-4</v>
      </c>
    </row>
    <row r="5398" spans="25:32" x14ac:dyDescent="0.3">
      <c r="Y5398" t="s">
        <v>17354</v>
      </c>
      <c r="Z5398" s="63">
        <v>1</v>
      </c>
      <c r="AA5398" s="12">
        <v>1E-4</v>
      </c>
      <c r="AD5398" t="s">
        <v>17216</v>
      </c>
      <c r="AE5398" s="63">
        <v>1</v>
      </c>
      <c r="AF5398" s="12">
        <v>1E-4</v>
      </c>
    </row>
    <row r="5399" spans="25:32" x14ac:dyDescent="0.3">
      <c r="Y5399" t="s">
        <v>33477</v>
      </c>
      <c r="Z5399" s="63">
        <v>1</v>
      </c>
      <c r="AA5399" s="12">
        <v>1E-4</v>
      </c>
      <c r="AD5399" t="s">
        <v>29937</v>
      </c>
      <c r="AE5399" s="63">
        <v>1</v>
      </c>
      <c r="AF5399" s="12">
        <v>1E-4</v>
      </c>
    </row>
    <row r="5400" spans="25:32" x14ac:dyDescent="0.3">
      <c r="Y5400" t="s">
        <v>1137</v>
      </c>
      <c r="Z5400" s="63">
        <v>1</v>
      </c>
      <c r="AA5400" s="12">
        <v>1E-4</v>
      </c>
      <c r="AD5400" t="s">
        <v>4145</v>
      </c>
      <c r="AE5400" s="63">
        <v>1</v>
      </c>
      <c r="AF5400" s="12">
        <v>1E-4</v>
      </c>
    </row>
    <row r="5401" spans="25:32" x14ac:dyDescent="0.3">
      <c r="Y5401" t="s">
        <v>5219</v>
      </c>
      <c r="Z5401" s="63">
        <v>1</v>
      </c>
      <c r="AA5401" s="12">
        <v>1E-4</v>
      </c>
      <c r="AD5401" t="s">
        <v>22511</v>
      </c>
      <c r="AE5401" s="63">
        <v>1</v>
      </c>
      <c r="AF5401" s="12">
        <v>1E-4</v>
      </c>
    </row>
    <row r="5402" spans="25:32" x14ac:dyDescent="0.3">
      <c r="Y5402" t="s">
        <v>31009</v>
      </c>
      <c r="Z5402" s="63">
        <v>1</v>
      </c>
      <c r="AA5402" s="12">
        <v>1E-4</v>
      </c>
      <c r="AD5402" t="s">
        <v>538</v>
      </c>
      <c r="AE5402" s="63">
        <v>1</v>
      </c>
      <c r="AF5402" s="12">
        <v>1E-4</v>
      </c>
    </row>
    <row r="5403" spans="25:32" x14ac:dyDescent="0.3">
      <c r="Y5403" t="s">
        <v>22049</v>
      </c>
      <c r="Z5403" s="63">
        <v>1</v>
      </c>
      <c r="AA5403" s="12">
        <v>1E-4</v>
      </c>
      <c r="AD5403" t="s">
        <v>17919</v>
      </c>
      <c r="AE5403" s="63">
        <v>1</v>
      </c>
      <c r="AF5403" s="12">
        <v>1E-4</v>
      </c>
    </row>
    <row r="5404" spans="25:32" x14ac:dyDescent="0.3">
      <c r="Y5404" t="s">
        <v>34190</v>
      </c>
      <c r="Z5404" s="63">
        <v>1</v>
      </c>
      <c r="AA5404" s="12">
        <v>1E-4</v>
      </c>
      <c r="AD5404" t="s">
        <v>2124</v>
      </c>
      <c r="AE5404" s="63">
        <v>1</v>
      </c>
      <c r="AF5404" s="12">
        <v>1E-4</v>
      </c>
    </row>
    <row r="5405" spans="25:32" x14ac:dyDescent="0.3">
      <c r="Y5405" t="s">
        <v>16530</v>
      </c>
      <c r="Z5405" s="63">
        <v>1</v>
      </c>
      <c r="AA5405" s="12">
        <v>1E-4</v>
      </c>
      <c r="AD5405" t="s">
        <v>29525</v>
      </c>
      <c r="AE5405" s="63">
        <v>1</v>
      </c>
      <c r="AF5405" s="12">
        <v>1E-4</v>
      </c>
    </row>
    <row r="5406" spans="25:32" x14ac:dyDescent="0.3">
      <c r="Y5406" t="s">
        <v>32725</v>
      </c>
      <c r="Z5406" s="63">
        <v>1</v>
      </c>
      <c r="AA5406" s="12">
        <v>1E-4</v>
      </c>
      <c r="AD5406" t="s">
        <v>4727</v>
      </c>
      <c r="AE5406" s="63">
        <v>1</v>
      </c>
      <c r="AF5406" s="12">
        <v>1E-4</v>
      </c>
    </row>
    <row r="5407" spans="25:32" x14ac:dyDescent="0.3">
      <c r="Y5407" t="s">
        <v>15318</v>
      </c>
      <c r="Z5407" s="63">
        <v>1</v>
      </c>
      <c r="AA5407" s="12">
        <v>1E-4</v>
      </c>
      <c r="AD5407" t="s">
        <v>23144</v>
      </c>
      <c r="AE5407" s="63">
        <v>1</v>
      </c>
      <c r="AF5407" s="12">
        <v>1E-4</v>
      </c>
    </row>
    <row r="5408" spans="25:32" x14ac:dyDescent="0.3">
      <c r="Y5408" t="s">
        <v>29625</v>
      </c>
      <c r="Z5408" s="63">
        <v>1</v>
      </c>
      <c r="AA5408" s="12">
        <v>1E-4</v>
      </c>
      <c r="AD5408" t="s">
        <v>34518</v>
      </c>
      <c r="AE5408" s="63">
        <v>1</v>
      </c>
      <c r="AF5408" s="12">
        <v>1E-4</v>
      </c>
    </row>
    <row r="5409" spans="25:32" x14ac:dyDescent="0.3">
      <c r="Y5409" t="s">
        <v>26573</v>
      </c>
      <c r="Z5409" s="63">
        <v>1</v>
      </c>
      <c r="AA5409" s="12">
        <v>1E-4</v>
      </c>
      <c r="AD5409" t="s">
        <v>15513</v>
      </c>
      <c r="AE5409" s="63">
        <v>1</v>
      </c>
      <c r="AF5409" s="12">
        <v>1E-4</v>
      </c>
    </row>
    <row r="5410" spans="25:32" x14ac:dyDescent="0.3">
      <c r="Y5410" t="s">
        <v>19141</v>
      </c>
      <c r="Z5410" s="63">
        <v>1</v>
      </c>
      <c r="AA5410" s="12">
        <v>1E-4</v>
      </c>
      <c r="AD5410" t="s">
        <v>9618</v>
      </c>
      <c r="AE5410" s="63">
        <v>1</v>
      </c>
      <c r="AF5410" s="12">
        <v>1E-4</v>
      </c>
    </row>
    <row r="5411" spans="25:32" x14ac:dyDescent="0.3">
      <c r="Y5411" t="s">
        <v>15295</v>
      </c>
      <c r="Z5411" s="63">
        <v>1</v>
      </c>
      <c r="AA5411" s="12">
        <v>1E-4</v>
      </c>
      <c r="AD5411" t="s">
        <v>20312</v>
      </c>
      <c r="AE5411" s="63">
        <v>1</v>
      </c>
      <c r="AF5411" s="12">
        <v>1E-4</v>
      </c>
    </row>
    <row r="5412" spans="25:32" x14ac:dyDescent="0.3">
      <c r="Y5412" t="s">
        <v>21800</v>
      </c>
      <c r="Z5412" s="63">
        <v>1</v>
      </c>
      <c r="AA5412" s="12">
        <v>1E-4</v>
      </c>
      <c r="AD5412" t="s">
        <v>22161</v>
      </c>
      <c r="AE5412" s="63">
        <v>1</v>
      </c>
      <c r="AF5412" s="12">
        <v>1E-4</v>
      </c>
    </row>
    <row r="5413" spans="25:32" x14ac:dyDescent="0.3">
      <c r="Y5413" t="s">
        <v>36105</v>
      </c>
      <c r="Z5413" s="63">
        <v>1</v>
      </c>
      <c r="AA5413" s="12">
        <v>1E-4</v>
      </c>
      <c r="AD5413" t="s">
        <v>20809</v>
      </c>
      <c r="AE5413" s="63">
        <v>1</v>
      </c>
      <c r="AF5413" s="12">
        <v>1E-4</v>
      </c>
    </row>
    <row r="5414" spans="25:32" x14ac:dyDescent="0.3">
      <c r="Y5414" t="s">
        <v>18555</v>
      </c>
      <c r="Z5414" s="63">
        <v>1</v>
      </c>
      <c r="AA5414" s="12">
        <v>1E-4</v>
      </c>
      <c r="AD5414" t="s">
        <v>3181</v>
      </c>
      <c r="AE5414" s="63">
        <v>1</v>
      </c>
      <c r="AF5414" s="12">
        <v>1E-4</v>
      </c>
    </row>
    <row r="5415" spans="25:32" x14ac:dyDescent="0.3">
      <c r="Y5415" t="s">
        <v>19581</v>
      </c>
      <c r="Z5415" s="63">
        <v>1</v>
      </c>
      <c r="AA5415" s="12">
        <v>1E-4</v>
      </c>
      <c r="AD5415" t="s">
        <v>26414</v>
      </c>
      <c r="AE5415" s="63">
        <v>1</v>
      </c>
      <c r="AF5415" s="12">
        <v>1E-4</v>
      </c>
    </row>
    <row r="5416" spans="25:32" x14ac:dyDescent="0.3">
      <c r="Y5416" t="s">
        <v>844</v>
      </c>
      <c r="Z5416" s="63">
        <v>1</v>
      </c>
      <c r="AA5416" s="12">
        <v>1E-4</v>
      </c>
      <c r="AD5416" t="s">
        <v>31255</v>
      </c>
      <c r="AE5416" s="63">
        <v>1</v>
      </c>
      <c r="AF5416" s="12">
        <v>1E-4</v>
      </c>
    </row>
    <row r="5417" spans="25:32" x14ac:dyDescent="0.3">
      <c r="Y5417" t="s">
        <v>34619</v>
      </c>
      <c r="Z5417" s="63">
        <v>1</v>
      </c>
      <c r="AA5417" s="12">
        <v>1E-4</v>
      </c>
      <c r="AD5417" t="s">
        <v>31577</v>
      </c>
      <c r="AE5417" s="63">
        <v>1</v>
      </c>
      <c r="AF5417" s="12">
        <v>1E-4</v>
      </c>
    </row>
    <row r="5418" spans="25:32" x14ac:dyDescent="0.3">
      <c r="Y5418" t="s">
        <v>25740</v>
      </c>
      <c r="Z5418" s="63">
        <v>1</v>
      </c>
      <c r="AA5418" s="12">
        <v>1E-4</v>
      </c>
      <c r="AD5418" t="s">
        <v>2215</v>
      </c>
      <c r="AE5418" s="63">
        <v>1</v>
      </c>
      <c r="AF5418" s="12">
        <v>1E-4</v>
      </c>
    </row>
    <row r="5419" spans="25:32" x14ac:dyDescent="0.3">
      <c r="Y5419" t="s">
        <v>15061</v>
      </c>
      <c r="Z5419" s="63">
        <v>1</v>
      </c>
      <c r="AA5419" s="12">
        <v>1E-4</v>
      </c>
      <c r="AD5419" t="s">
        <v>22104</v>
      </c>
      <c r="AE5419" s="63">
        <v>1</v>
      </c>
      <c r="AF5419" s="12">
        <v>1E-4</v>
      </c>
    </row>
    <row r="5420" spans="25:32" x14ac:dyDescent="0.3">
      <c r="Y5420" t="s">
        <v>15153</v>
      </c>
      <c r="Z5420" s="63">
        <v>1</v>
      </c>
      <c r="AA5420" s="12">
        <v>1E-4</v>
      </c>
      <c r="AD5420" t="s">
        <v>6457</v>
      </c>
      <c r="AE5420" s="63">
        <v>1</v>
      </c>
      <c r="AF5420" s="12">
        <v>1E-4</v>
      </c>
    </row>
    <row r="5421" spans="25:32" x14ac:dyDescent="0.3">
      <c r="Y5421" t="s">
        <v>27057</v>
      </c>
      <c r="Z5421" s="63">
        <v>1</v>
      </c>
      <c r="AA5421" s="12">
        <v>1E-4</v>
      </c>
      <c r="AD5421" t="s">
        <v>7597</v>
      </c>
      <c r="AE5421" s="63">
        <v>1</v>
      </c>
      <c r="AF5421" s="12">
        <v>1E-4</v>
      </c>
    </row>
    <row r="5422" spans="25:32" x14ac:dyDescent="0.3">
      <c r="Y5422" t="s">
        <v>11502</v>
      </c>
      <c r="Z5422" s="63">
        <v>1</v>
      </c>
      <c r="AA5422" s="12">
        <v>1E-4</v>
      </c>
      <c r="AD5422" t="s">
        <v>8293</v>
      </c>
      <c r="AE5422" s="63">
        <v>1</v>
      </c>
      <c r="AF5422" s="12">
        <v>1E-4</v>
      </c>
    </row>
    <row r="5423" spans="25:32" x14ac:dyDescent="0.3">
      <c r="Y5423" t="s">
        <v>14990</v>
      </c>
      <c r="Z5423" s="63">
        <v>1</v>
      </c>
      <c r="AA5423" s="12">
        <v>1E-4</v>
      </c>
      <c r="AD5423" t="s">
        <v>16962</v>
      </c>
      <c r="AE5423" s="63">
        <v>1</v>
      </c>
      <c r="AF5423" s="12">
        <v>1E-4</v>
      </c>
    </row>
    <row r="5424" spans="25:32" x14ac:dyDescent="0.3">
      <c r="Y5424" t="s">
        <v>23415</v>
      </c>
      <c r="Z5424" s="63">
        <v>1</v>
      </c>
      <c r="AA5424" s="12">
        <v>1E-4</v>
      </c>
      <c r="AD5424" t="s">
        <v>31010</v>
      </c>
      <c r="AE5424" s="63">
        <v>1</v>
      </c>
      <c r="AF5424" s="12">
        <v>1E-4</v>
      </c>
    </row>
    <row r="5425" spans="25:32" x14ac:dyDescent="0.3">
      <c r="Y5425" t="s">
        <v>21368</v>
      </c>
      <c r="Z5425" s="63">
        <v>1</v>
      </c>
      <c r="AA5425" s="12">
        <v>1E-4</v>
      </c>
      <c r="AD5425" t="s">
        <v>25841</v>
      </c>
      <c r="AE5425" s="63">
        <v>1</v>
      </c>
      <c r="AF5425" s="12">
        <v>1E-4</v>
      </c>
    </row>
    <row r="5426" spans="25:32" x14ac:dyDescent="0.3">
      <c r="Y5426" t="s">
        <v>35757</v>
      </c>
      <c r="Z5426" s="63">
        <v>1</v>
      </c>
      <c r="AA5426" s="12">
        <v>1E-4</v>
      </c>
      <c r="AD5426" t="s">
        <v>16642</v>
      </c>
      <c r="AE5426" s="63">
        <v>1</v>
      </c>
      <c r="AF5426" s="12">
        <v>1E-4</v>
      </c>
    </row>
    <row r="5427" spans="25:32" x14ac:dyDescent="0.3">
      <c r="Y5427" t="s">
        <v>28929</v>
      </c>
      <c r="Z5427" s="63">
        <v>1</v>
      </c>
      <c r="AA5427" s="12">
        <v>1E-4</v>
      </c>
      <c r="AD5427" t="s">
        <v>31121</v>
      </c>
      <c r="AE5427" s="63">
        <v>1</v>
      </c>
      <c r="AF5427" s="12">
        <v>1E-4</v>
      </c>
    </row>
    <row r="5428" spans="25:32" x14ac:dyDescent="0.3">
      <c r="Y5428" t="s">
        <v>25106</v>
      </c>
      <c r="Z5428" s="63">
        <v>1</v>
      </c>
      <c r="AA5428" s="12">
        <v>1E-4</v>
      </c>
      <c r="AD5428" t="s">
        <v>33334</v>
      </c>
      <c r="AE5428" s="63">
        <v>1</v>
      </c>
      <c r="AF5428" s="12">
        <v>1E-4</v>
      </c>
    </row>
    <row r="5429" spans="25:32" x14ac:dyDescent="0.3">
      <c r="Y5429" t="s">
        <v>29660</v>
      </c>
      <c r="Z5429" s="63">
        <v>1</v>
      </c>
      <c r="AA5429" s="12">
        <v>1E-4</v>
      </c>
      <c r="AD5429" t="s">
        <v>13077</v>
      </c>
      <c r="AE5429" s="63">
        <v>1</v>
      </c>
      <c r="AF5429" s="12">
        <v>1E-4</v>
      </c>
    </row>
    <row r="5430" spans="25:32" x14ac:dyDescent="0.3">
      <c r="Y5430" t="s">
        <v>10227</v>
      </c>
      <c r="Z5430" s="63">
        <v>1</v>
      </c>
      <c r="AA5430" s="12">
        <v>1E-4</v>
      </c>
      <c r="AD5430" t="s">
        <v>26869</v>
      </c>
      <c r="AE5430" s="63">
        <v>1</v>
      </c>
      <c r="AF5430" s="12">
        <v>1E-4</v>
      </c>
    </row>
    <row r="5431" spans="25:32" x14ac:dyDescent="0.3">
      <c r="Y5431" t="s">
        <v>24909</v>
      </c>
      <c r="Z5431" s="63">
        <v>1</v>
      </c>
      <c r="AA5431" s="12">
        <v>1E-4</v>
      </c>
      <c r="AD5431" t="s">
        <v>18954</v>
      </c>
      <c r="AE5431" s="63">
        <v>1</v>
      </c>
      <c r="AF5431" s="12">
        <v>1E-4</v>
      </c>
    </row>
    <row r="5432" spans="25:32" x14ac:dyDescent="0.3">
      <c r="Y5432" t="s">
        <v>1128</v>
      </c>
      <c r="Z5432" s="63">
        <v>1</v>
      </c>
      <c r="AA5432" s="12">
        <v>1E-4</v>
      </c>
      <c r="AD5432" t="s">
        <v>17773</v>
      </c>
      <c r="AE5432" s="63">
        <v>1</v>
      </c>
      <c r="AF5432" s="12">
        <v>1E-4</v>
      </c>
    </row>
    <row r="5433" spans="25:32" x14ac:dyDescent="0.3">
      <c r="Y5433" t="s">
        <v>32714</v>
      </c>
      <c r="Z5433" s="63">
        <v>1</v>
      </c>
      <c r="AA5433" s="12">
        <v>1E-4</v>
      </c>
      <c r="AD5433" t="s">
        <v>35668</v>
      </c>
      <c r="AE5433" s="63">
        <v>1</v>
      </c>
      <c r="AF5433" s="12">
        <v>1E-4</v>
      </c>
    </row>
    <row r="5434" spans="25:32" x14ac:dyDescent="0.3">
      <c r="Y5434" t="s">
        <v>687</v>
      </c>
      <c r="Z5434" s="63">
        <v>1</v>
      </c>
      <c r="AA5434" s="12">
        <v>1E-4</v>
      </c>
      <c r="AD5434" t="s">
        <v>18680</v>
      </c>
      <c r="AE5434" s="63">
        <v>1</v>
      </c>
      <c r="AF5434" s="12">
        <v>1E-4</v>
      </c>
    </row>
    <row r="5435" spans="25:32" x14ac:dyDescent="0.3">
      <c r="Y5435" t="s">
        <v>32829</v>
      </c>
      <c r="Z5435" s="63">
        <v>1</v>
      </c>
      <c r="AA5435" s="12">
        <v>1E-4</v>
      </c>
      <c r="AD5435" t="s">
        <v>32895</v>
      </c>
      <c r="AE5435" s="63">
        <v>1</v>
      </c>
      <c r="AF5435" s="12">
        <v>1E-4</v>
      </c>
    </row>
    <row r="5436" spans="25:32" x14ac:dyDescent="0.3">
      <c r="Y5436" t="s">
        <v>23194</v>
      </c>
      <c r="Z5436" s="63">
        <v>1</v>
      </c>
      <c r="AA5436" s="12">
        <v>1E-4</v>
      </c>
      <c r="AD5436" t="s">
        <v>8273</v>
      </c>
      <c r="AE5436" s="63">
        <v>1</v>
      </c>
      <c r="AF5436" s="12">
        <v>1E-4</v>
      </c>
    </row>
    <row r="5437" spans="25:32" x14ac:dyDescent="0.3">
      <c r="Y5437" t="s">
        <v>20024</v>
      </c>
      <c r="Z5437" s="63">
        <v>1</v>
      </c>
      <c r="AA5437" s="12">
        <v>1E-4</v>
      </c>
      <c r="AD5437" t="s">
        <v>28919</v>
      </c>
      <c r="AE5437" s="63">
        <v>1</v>
      </c>
      <c r="AF5437" s="12">
        <v>1E-4</v>
      </c>
    </row>
    <row r="5438" spans="25:32" x14ac:dyDescent="0.3">
      <c r="Y5438" t="s">
        <v>15944</v>
      </c>
      <c r="Z5438" s="63">
        <v>1</v>
      </c>
      <c r="AA5438" s="12">
        <v>1E-4</v>
      </c>
      <c r="AD5438" t="s">
        <v>15653</v>
      </c>
      <c r="AE5438" s="63">
        <v>1</v>
      </c>
      <c r="AF5438" s="12">
        <v>1E-4</v>
      </c>
    </row>
    <row r="5439" spans="25:32" x14ac:dyDescent="0.3">
      <c r="Y5439" t="s">
        <v>582</v>
      </c>
      <c r="Z5439" s="63">
        <v>1</v>
      </c>
      <c r="AA5439" s="12">
        <v>1E-4</v>
      </c>
      <c r="AD5439" t="s">
        <v>27715</v>
      </c>
      <c r="AE5439" s="63">
        <v>1</v>
      </c>
      <c r="AF5439" s="12">
        <v>1E-4</v>
      </c>
    </row>
    <row r="5440" spans="25:32" x14ac:dyDescent="0.3">
      <c r="Y5440" t="s">
        <v>32060</v>
      </c>
      <c r="Z5440" s="63">
        <v>1</v>
      </c>
      <c r="AA5440" s="12">
        <v>1E-4</v>
      </c>
      <c r="AD5440" t="s">
        <v>11907</v>
      </c>
      <c r="AE5440" s="63">
        <v>1</v>
      </c>
      <c r="AF5440" s="12">
        <v>1E-4</v>
      </c>
    </row>
    <row r="5441" spans="25:32" x14ac:dyDescent="0.3">
      <c r="Y5441" t="s">
        <v>908</v>
      </c>
      <c r="Z5441" s="63">
        <v>1</v>
      </c>
      <c r="AA5441" s="12">
        <v>1E-4</v>
      </c>
      <c r="AD5441" t="s">
        <v>9206</v>
      </c>
      <c r="AE5441" s="63">
        <v>1</v>
      </c>
      <c r="AF5441" s="12">
        <v>1E-4</v>
      </c>
    </row>
    <row r="5442" spans="25:32" x14ac:dyDescent="0.3">
      <c r="Y5442" t="s">
        <v>13303</v>
      </c>
      <c r="Z5442" s="63">
        <v>1</v>
      </c>
      <c r="AA5442" s="12">
        <v>1E-4</v>
      </c>
      <c r="AD5442" t="s">
        <v>13552</v>
      </c>
      <c r="AE5442" s="63">
        <v>1</v>
      </c>
      <c r="AF5442" s="12">
        <v>1E-4</v>
      </c>
    </row>
    <row r="5443" spans="25:32" x14ac:dyDescent="0.3">
      <c r="Y5443" t="s">
        <v>15997</v>
      </c>
      <c r="Z5443" s="63">
        <v>1</v>
      </c>
      <c r="AA5443" s="12">
        <v>1E-4</v>
      </c>
      <c r="AD5443" t="s">
        <v>4665</v>
      </c>
      <c r="AE5443" s="63">
        <v>1</v>
      </c>
      <c r="AF5443" s="12">
        <v>1E-4</v>
      </c>
    </row>
    <row r="5444" spans="25:32" x14ac:dyDescent="0.3">
      <c r="Y5444" t="s">
        <v>11494</v>
      </c>
      <c r="Z5444" s="63">
        <v>1</v>
      </c>
      <c r="AA5444" s="12">
        <v>1E-4</v>
      </c>
      <c r="AD5444" t="s">
        <v>33955</v>
      </c>
      <c r="AE5444" s="63">
        <v>1</v>
      </c>
      <c r="AF5444" s="12">
        <v>1E-4</v>
      </c>
    </row>
    <row r="5445" spans="25:32" x14ac:dyDescent="0.3">
      <c r="Y5445" t="s">
        <v>1977</v>
      </c>
      <c r="Z5445" s="63">
        <v>1</v>
      </c>
      <c r="AA5445" s="12">
        <v>1E-4</v>
      </c>
      <c r="AD5445" t="s">
        <v>28876</v>
      </c>
      <c r="AE5445" s="63">
        <v>1</v>
      </c>
      <c r="AF5445" s="12">
        <v>1E-4</v>
      </c>
    </row>
    <row r="5446" spans="25:32" x14ac:dyDescent="0.3">
      <c r="Y5446" t="s">
        <v>21299</v>
      </c>
      <c r="Z5446" s="63">
        <v>1</v>
      </c>
      <c r="AA5446" s="12">
        <v>1E-4</v>
      </c>
      <c r="AD5446" t="s">
        <v>31321</v>
      </c>
      <c r="AE5446" s="63">
        <v>1</v>
      </c>
      <c r="AF5446" s="12">
        <v>1E-4</v>
      </c>
    </row>
    <row r="5447" spans="25:32" x14ac:dyDescent="0.3">
      <c r="Y5447" t="s">
        <v>22650</v>
      </c>
      <c r="Z5447" s="63">
        <v>1</v>
      </c>
      <c r="AA5447" s="12">
        <v>1E-4</v>
      </c>
      <c r="AD5447" t="s">
        <v>1078</v>
      </c>
      <c r="AE5447" s="63">
        <v>1</v>
      </c>
      <c r="AF5447" s="12">
        <v>1E-4</v>
      </c>
    </row>
    <row r="5448" spans="25:32" x14ac:dyDescent="0.3">
      <c r="Y5448" t="s">
        <v>13476</v>
      </c>
      <c r="Z5448" s="63">
        <v>1</v>
      </c>
      <c r="AA5448" s="12">
        <v>1E-4</v>
      </c>
      <c r="AD5448" t="s">
        <v>23474</v>
      </c>
      <c r="AE5448" s="63">
        <v>1</v>
      </c>
      <c r="AF5448" s="12">
        <v>1E-4</v>
      </c>
    </row>
    <row r="5449" spans="25:32" x14ac:dyDescent="0.3">
      <c r="Y5449" t="s">
        <v>17551</v>
      </c>
      <c r="Z5449" s="63">
        <v>1</v>
      </c>
      <c r="AA5449" s="12">
        <v>1E-4</v>
      </c>
      <c r="AD5449" t="s">
        <v>4520</v>
      </c>
      <c r="AE5449" s="63">
        <v>1</v>
      </c>
      <c r="AF5449" s="12">
        <v>1E-4</v>
      </c>
    </row>
    <row r="5450" spans="25:32" x14ac:dyDescent="0.3">
      <c r="Y5450" t="s">
        <v>2581</v>
      </c>
      <c r="Z5450" s="63">
        <v>1</v>
      </c>
      <c r="AA5450" s="12">
        <v>1E-4</v>
      </c>
      <c r="AD5450" t="s">
        <v>24327</v>
      </c>
      <c r="AE5450" s="63">
        <v>1</v>
      </c>
      <c r="AF5450" s="12">
        <v>1E-4</v>
      </c>
    </row>
    <row r="5451" spans="25:32" x14ac:dyDescent="0.3">
      <c r="Y5451" t="s">
        <v>23411</v>
      </c>
      <c r="Z5451" s="63">
        <v>1</v>
      </c>
      <c r="AA5451" s="12">
        <v>1E-4</v>
      </c>
      <c r="AD5451" t="s">
        <v>25589</v>
      </c>
      <c r="AE5451" s="63">
        <v>1</v>
      </c>
      <c r="AF5451" s="12">
        <v>1E-4</v>
      </c>
    </row>
    <row r="5452" spans="25:32" x14ac:dyDescent="0.3">
      <c r="Y5452" t="s">
        <v>35425</v>
      </c>
      <c r="Z5452" s="63">
        <v>1</v>
      </c>
      <c r="AA5452" s="12">
        <v>1E-4</v>
      </c>
      <c r="AD5452" t="s">
        <v>6103</v>
      </c>
      <c r="AE5452" s="63">
        <v>1</v>
      </c>
      <c r="AF5452" s="12">
        <v>1E-4</v>
      </c>
    </row>
    <row r="5453" spans="25:32" x14ac:dyDescent="0.3">
      <c r="Y5453" t="s">
        <v>16276</v>
      </c>
      <c r="Z5453" s="63">
        <v>1</v>
      </c>
      <c r="AA5453" s="12">
        <v>1E-4</v>
      </c>
      <c r="AD5453" t="s">
        <v>20146</v>
      </c>
      <c r="AE5453" s="63">
        <v>1</v>
      </c>
      <c r="AF5453" s="12">
        <v>1E-4</v>
      </c>
    </row>
    <row r="5454" spans="25:32" x14ac:dyDescent="0.3">
      <c r="Y5454" t="s">
        <v>30896</v>
      </c>
      <c r="Z5454" s="63">
        <v>1</v>
      </c>
      <c r="AA5454" s="12">
        <v>1E-4</v>
      </c>
      <c r="AD5454" t="s">
        <v>24529</v>
      </c>
      <c r="AE5454" s="63">
        <v>1</v>
      </c>
      <c r="AF5454" s="12">
        <v>1E-4</v>
      </c>
    </row>
    <row r="5455" spans="25:32" x14ac:dyDescent="0.3">
      <c r="Y5455" t="s">
        <v>35091</v>
      </c>
      <c r="Z5455" s="63">
        <v>1</v>
      </c>
      <c r="AA5455" s="12">
        <v>1E-4</v>
      </c>
      <c r="AD5455" t="s">
        <v>28880</v>
      </c>
      <c r="AE5455" s="63">
        <v>1</v>
      </c>
      <c r="AF5455" s="12">
        <v>1E-4</v>
      </c>
    </row>
    <row r="5456" spans="25:32" x14ac:dyDescent="0.3">
      <c r="Y5456" t="s">
        <v>10212</v>
      </c>
      <c r="Z5456" s="63">
        <v>1</v>
      </c>
      <c r="AA5456" s="12">
        <v>1E-4</v>
      </c>
      <c r="AD5456" t="s">
        <v>2795</v>
      </c>
      <c r="AE5456" s="63">
        <v>1</v>
      </c>
      <c r="AF5456" s="12">
        <v>1E-4</v>
      </c>
    </row>
    <row r="5457" spans="25:32" x14ac:dyDescent="0.3">
      <c r="Y5457" t="s">
        <v>32424</v>
      </c>
      <c r="Z5457" s="63">
        <v>1</v>
      </c>
      <c r="AA5457" s="12">
        <v>1E-4</v>
      </c>
      <c r="AD5457" t="s">
        <v>5255</v>
      </c>
      <c r="AE5457" s="63">
        <v>1</v>
      </c>
      <c r="AF5457" s="12">
        <v>1E-4</v>
      </c>
    </row>
    <row r="5458" spans="25:32" x14ac:dyDescent="0.3">
      <c r="Y5458" t="s">
        <v>27863</v>
      </c>
      <c r="Z5458" s="63">
        <v>1</v>
      </c>
      <c r="AA5458" s="12">
        <v>1E-4</v>
      </c>
      <c r="AD5458" t="s">
        <v>11420</v>
      </c>
      <c r="AE5458" s="63">
        <v>1</v>
      </c>
      <c r="AF5458" s="12">
        <v>1E-4</v>
      </c>
    </row>
    <row r="5459" spans="25:32" x14ac:dyDescent="0.3">
      <c r="Y5459" t="s">
        <v>10439</v>
      </c>
      <c r="Z5459" s="63">
        <v>1</v>
      </c>
      <c r="AA5459" s="12">
        <v>1E-4</v>
      </c>
      <c r="AD5459" t="s">
        <v>15154</v>
      </c>
      <c r="AE5459" s="63">
        <v>1</v>
      </c>
      <c r="AF5459" s="12">
        <v>1E-4</v>
      </c>
    </row>
    <row r="5460" spans="25:32" x14ac:dyDescent="0.3">
      <c r="Y5460" t="s">
        <v>319</v>
      </c>
      <c r="Z5460" s="63">
        <v>1</v>
      </c>
      <c r="AA5460" s="12">
        <v>1E-4</v>
      </c>
      <c r="AD5460" t="s">
        <v>26578</v>
      </c>
      <c r="AE5460" s="63">
        <v>1</v>
      </c>
      <c r="AF5460" s="12">
        <v>1E-4</v>
      </c>
    </row>
    <row r="5461" spans="25:32" x14ac:dyDescent="0.3">
      <c r="Y5461" t="s">
        <v>22554</v>
      </c>
      <c r="Z5461" s="63">
        <v>1</v>
      </c>
      <c r="AA5461" s="12">
        <v>1E-4</v>
      </c>
      <c r="AD5461" t="s">
        <v>24128</v>
      </c>
      <c r="AE5461" s="63">
        <v>1</v>
      </c>
      <c r="AF5461" s="12">
        <v>1E-4</v>
      </c>
    </row>
    <row r="5462" spans="25:32" x14ac:dyDescent="0.3">
      <c r="Y5462" t="s">
        <v>26547</v>
      </c>
      <c r="Z5462" s="63">
        <v>1</v>
      </c>
      <c r="AA5462" s="12">
        <v>1E-4</v>
      </c>
      <c r="AD5462" t="s">
        <v>31964</v>
      </c>
      <c r="AE5462" s="63">
        <v>1</v>
      </c>
      <c r="AF5462" s="12">
        <v>1E-4</v>
      </c>
    </row>
    <row r="5463" spans="25:32" x14ac:dyDescent="0.3">
      <c r="Y5463" t="s">
        <v>1547</v>
      </c>
      <c r="Z5463" s="63">
        <v>1</v>
      </c>
      <c r="AA5463" s="12">
        <v>1E-4</v>
      </c>
      <c r="AD5463" t="s">
        <v>2646</v>
      </c>
      <c r="AE5463" s="63">
        <v>1</v>
      </c>
      <c r="AF5463" s="12">
        <v>1E-4</v>
      </c>
    </row>
    <row r="5464" spans="25:32" x14ac:dyDescent="0.3">
      <c r="Y5464" t="s">
        <v>9220</v>
      </c>
      <c r="Z5464" s="63">
        <v>1</v>
      </c>
      <c r="AA5464" s="12">
        <v>1E-4</v>
      </c>
      <c r="AD5464" t="s">
        <v>29760</v>
      </c>
      <c r="AE5464" s="63">
        <v>1</v>
      </c>
      <c r="AF5464" s="12">
        <v>1E-4</v>
      </c>
    </row>
    <row r="5465" spans="25:32" x14ac:dyDescent="0.3">
      <c r="Y5465" t="s">
        <v>8258</v>
      </c>
      <c r="Z5465" s="63">
        <v>1</v>
      </c>
      <c r="AA5465" s="12">
        <v>1E-4</v>
      </c>
      <c r="AD5465" t="s">
        <v>35496</v>
      </c>
      <c r="AE5465" s="63">
        <v>1</v>
      </c>
      <c r="AF5465" s="12">
        <v>1E-4</v>
      </c>
    </row>
    <row r="5466" spans="25:32" x14ac:dyDescent="0.3">
      <c r="Y5466" t="s">
        <v>35218</v>
      </c>
      <c r="Z5466" s="63">
        <v>1</v>
      </c>
      <c r="AA5466" s="12">
        <v>1E-4</v>
      </c>
      <c r="AD5466" t="s">
        <v>33559</v>
      </c>
      <c r="AE5466" s="63">
        <v>1</v>
      </c>
      <c r="AF5466" s="12">
        <v>1E-4</v>
      </c>
    </row>
    <row r="5467" spans="25:32" x14ac:dyDescent="0.3">
      <c r="Y5467" t="s">
        <v>29045</v>
      </c>
      <c r="Z5467" s="63">
        <v>1</v>
      </c>
      <c r="AA5467" s="12">
        <v>1E-4</v>
      </c>
      <c r="AD5467" t="s">
        <v>14094</v>
      </c>
      <c r="AE5467" s="63">
        <v>1</v>
      </c>
      <c r="AF5467" s="12">
        <v>1E-4</v>
      </c>
    </row>
    <row r="5468" spans="25:32" x14ac:dyDescent="0.3">
      <c r="Y5468" t="s">
        <v>32757</v>
      </c>
      <c r="Z5468" s="63">
        <v>1</v>
      </c>
      <c r="AA5468" s="12">
        <v>1E-4</v>
      </c>
      <c r="AD5468" t="s">
        <v>6123</v>
      </c>
      <c r="AE5468" s="63">
        <v>1</v>
      </c>
      <c r="AF5468" s="12">
        <v>1E-4</v>
      </c>
    </row>
    <row r="5469" spans="25:32" x14ac:dyDescent="0.3">
      <c r="Y5469" t="s">
        <v>27648</v>
      </c>
      <c r="Z5469" s="63">
        <v>1</v>
      </c>
      <c r="AA5469" s="12">
        <v>1E-4</v>
      </c>
      <c r="AD5469" t="s">
        <v>5735</v>
      </c>
      <c r="AE5469" s="63">
        <v>1</v>
      </c>
      <c r="AF5469" s="12">
        <v>1E-4</v>
      </c>
    </row>
    <row r="5470" spans="25:32" x14ac:dyDescent="0.3">
      <c r="Y5470" t="s">
        <v>16905</v>
      </c>
      <c r="Z5470" s="63">
        <v>1</v>
      </c>
      <c r="AA5470" s="12">
        <v>1E-4</v>
      </c>
      <c r="AD5470" t="s">
        <v>6313</v>
      </c>
      <c r="AE5470" s="63">
        <v>1</v>
      </c>
      <c r="AF5470" s="12">
        <v>1E-4</v>
      </c>
    </row>
    <row r="5471" spans="25:32" x14ac:dyDescent="0.3">
      <c r="Y5471" t="s">
        <v>1607</v>
      </c>
      <c r="Z5471" s="63">
        <v>1</v>
      </c>
      <c r="AA5471" s="12">
        <v>1E-4</v>
      </c>
      <c r="AD5471" t="s">
        <v>19845</v>
      </c>
      <c r="AE5471" s="63">
        <v>1</v>
      </c>
      <c r="AF5471" s="12">
        <v>1E-4</v>
      </c>
    </row>
    <row r="5472" spans="25:32" x14ac:dyDescent="0.3">
      <c r="Y5472" t="s">
        <v>14761</v>
      </c>
      <c r="Z5472" s="63">
        <v>1</v>
      </c>
      <c r="AA5472" s="12">
        <v>1E-4</v>
      </c>
      <c r="AD5472" t="s">
        <v>6810</v>
      </c>
      <c r="AE5472" s="63">
        <v>1</v>
      </c>
      <c r="AF5472" s="12">
        <v>1E-4</v>
      </c>
    </row>
    <row r="5473" spans="25:32" x14ac:dyDescent="0.3">
      <c r="Y5473" t="s">
        <v>14320</v>
      </c>
      <c r="Z5473" s="63">
        <v>1</v>
      </c>
      <c r="AA5473" s="12">
        <v>1E-4</v>
      </c>
      <c r="AD5473" t="s">
        <v>23504</v>
      </c>
      <c r="AE5473" s="63">
        <v>1</v>
      </c>
      <c r="AF5473" s="12">
        <v>1E-4</v>
      </c>
    </row>
    <row r="5474" spans="25:32" x14ac:dyDescent="0.3">
      <c r="Y5474" t="s">
        <v>9243</v>
      </c>
      <c r="Z5474" s="63">
        <v>1</v>
      </c>
      <c r="AA5474" s="12">
        <v>1E-4</v>
      </c>
      <c r="AD5474" t="s">
        <v>34540</v>
      </c>
      <c r="AE5474" s="63">
        <v>1</v>
      </c>
      <c r="AF5474" s="12">
        <v>1E-4</v>
      </c>
    </row>
    <row r="5475" spans="25:32" x14ac:dyDescent="0.3">
      <c r="Y5475" t="s">
        <v>2541</v>
      </c>
      <c r="Z5475" s="63">
        <v>1</v>
      </c>
      <c r="AA5475" s="12">
        <v>1E-4</v>
      </c>
      <c r="AD5475" t="s">
        <v>18613</v>
      </c>
      <c r="AE5475" s="63">
        <v>1</v>
      </c>
      <c r="AF5475" s="12">
        <v>1E-4</v>
      </c>
    </row>
    <row r="5476" spans="25:32" x14ac:dyDescent="0.3">
      <c r="Y5476" t="s">
        <v>19815</v>
      </c>
      <c r="Z5476" s="63">
        <v>1</v>
      </c>
      <c r="AA5476" s="12">
        <v>1E-4</v>
      </c>
      <c r="AD5476" t="s">
        <v>8045</v>
      </c>
      <c r="AE5476" s="63">
        <v>1</v>
      </c>
      <c r="AF5476" s="12">
        <v>1E-4</v>
      </c>
    </row>
    <row r="5477" spans="25:32" x14ac:dyDescent="0.3">
      <c r="Y5477" t="s">
        <v>22434</v>
      </c>
      <c r="Z5477" s="63">
        <v>1</v>
      </c>
      <c r="AA5477" s="12">
        <v>1E-4</v>
      </c>
      <c r="AD5477" t="s">
        <v>13120</v>
      </c>
      <c r="AE5477" s="63">
        <v>1</v>
      </c>
      <c r="AF5477" s="12">
        <v>1E-4</v>
      </c>
    </row>
    <row r="5478" spans="25:32" x14ac:dyDescent="0.3">
      <c r="Y5478" t="s">
        <v>1398</v>
      </c>
      <c r="Z5478" s="63">
        <v>1</v>
      </c>
      <c r="AA5478" s="12">
        <v>1E-4</v>
      </c>
      <c r="AD5478" t="s">
        <v>20941</v>
      </c>
      <c r="AE5478" s="63">
        <v>1</v>
      </c>
      <c r="AF5478" s="12">
        <v>1E-4</v>
      </c>
    </row>
    <row r="5479" spans="25:32" x14ac:dyDescent="0.3">
      <c r="Y5479" t="s">
        <v>6778</v>
      </c>
      <c r="Z5479" s="63">
        <v>1</v>
      </c>
      <c r="AA5479" s="12">
        <v>1E-4</v>
      </c>
      <c r="AD5479" t="s">
        <v>29992</v>
      </c>
      <c r="AE5479" s="63">
        <v>1</v>
      </c>
      <c r="AF5479" s="12">
        <v>1E-4</v>
      </c>
    </row>
    <row r="5480" spans="25:32" x14ac:dyDescent="0.3">
      <c r="Y5480" t="s">
        <v>33633</v>
      </c>
      <c r="Z5480" s="63">
        <v>1</v>
      </c>
      <c r="AA5480" s="12">
        <v>1E-4</v>
      </c>
      <c r="AD5480" t="s">
        <v>19888</v>
      </c>
      <c r="AE5480" s="63">
        <v>1</v>
      </c>
      <c r="AF5480" s="12">
        <v>1E-4</v>
      </c>
    </row>
    <row r="5481" spans="25:32" x14ac:dyDescent="0.3">
      <c r="Y5481" t="s">
        <v>9589</v>
      </c>
      <c r="Z5481" s="63">
        <v>1</v>
      </c>
      <c r="AA5481" s="12">
        <v>1E-4</v>
      </c>
      <c r="AD5481" t="s">
        <v>4544</v>
      </c>
      <c r="AE5481" s="63">
        <v>1</v>
      </c>
      <c r="AF5481" s="12">
        <v>1E-4</v>
      </c>
    </row>
    <row r="5482" spans="25:32" x14ac:dyDescent="0.3">
      <c r="Y5482" t="s">
        <v>6511</v>
      </c>
      <c r="Z5482" s="63">
        <v>1</v>
      </c>
      <c r="AA5482" s="12">
        <v>1E-4</v>
      </c>
      <c r="AD5482" t="s">
        <v>6748</v>
      </c>
      <c r="AE5482" s="63">
        <v>1</v>
      </c>
      <c r="AF5482" s="12">
        <v>1E-4</v>
      </c>
    </row>
    <row r="5483" spans="25:32" x14ac:dyDescent="0.3">
      <c r="Y5483" t="s">
        <v>12743</v>
      </c>
      <c r="Z5483" s="63">
        <v>1</v>
      </c>
      <c r="AA5483" s="12">
        <v>1E-4</v>
      </c>
      <c r="AD5483" t="s">
        <v>32082</v>
      </c>
      <c r="AE5483" s="63">
        <v>1</v>
      </c>
      <c r="AF5483" s="12">
        <v>1E-4</v>
      </c>
    </row>
    <row r="5484" spans="25:32" x14ac:dyDescent="0.3">
      <c r="Y5484" t="s">
        <v>23310</v>
      </c>
      <c r="Z5484" s="63">
        <v>1</v>
      </c>
      <c r="AA5484" s="12">
        <v>1E-4</v>
      </c>
      <c r="AD5484" t="s">
        <v>27447</v>
      </c>
      <c r="AE5484" s="63">
        <v>1</v>
      </c>
      <c r="AF5484" s="12">
        <v>1E-4</v>
      </c>
    </row>
    <row r="5485" spans="25:32" x14ac:dyDescent="0.3">
      <c r="Y5485" t="s">
        <v>13240</v>
      </c>
      <c r="Z5485" s="63">
        <v>1</v>
      </c>
      <c r="AA5485" s="12">
        <v>1E-4</v>
      </c>
      <c r="AD5485" t="s">
        <v>28019</v>
      </c>
      <c r="AE5485" s="63">
        <v>1</v>
      </c>
      <c r="AF5485" s="12">
        <v>1E-4</v>
      </c>
    </row>
    <row r="5486" spans="25:32" x14ac:dyDescent="0.3">
      <c r="Y5486" t="s">
        <v>21601</v>
      </c>
      <c r="Z5486" s="63">
        <v>1</v>
      </c>
      <c r="AA5486" s="12">
        <v>1E-4</v>
      </c>
      <c r="AD5486" t="s">
        <v>10626</v>
      </c>
      <c r="AE5486" s="63">
        <v>1</v>
      </c>
      <c r="AF5486" s="12">
        <v>1E-4</v>
      </c>
    </row>
    <row r="5487" spans="25:32" x14ac:dyDescent="0.3">
      <c r="Y5487" t="s">
        <v>29415</v>
      </c>
      <c r="Z5487" s="63">
        <v>1</v>
      </c>
      <c r="AA5487" s="12">
        <v>1E-4</v>
      </c>
      <c r="AD5487" t="s">
        <v>1779</v>
      </c>
      <c r="AE5487" s="63">
        <v>1</v>
      </c>
      <c r="AF5487" s="12">
        <v>1E-4</v>
      </c>
    </row>
    <row r="5488" spans="25:32" x14ac:dyDescent="0.3">
      <c r="Y5488" t="s">
        <v>671</v>
      </c>
      <c r="Z5488" s="63">
        <v>1</v>
      </c>
      <c r="AA5488" s="12">
        <v>1E-4</v>
      </c>
      <c r="AD5488" t="s">
        <v>27236</v>
      </c>
      <c r="AE5488" s="63">
        <v>1</v>
      </c>
      <c r="AF5488" s="12">
        <v>1E-4</v>
      </c>
    </row>
    <row r="5489" spans="25:32" x14ac:dyDescent="0.3">
      <c r="Y5489" t="s">
        <v>8882</v>
      </c>
      <c r="Z5489" s="63">
        <v>1</v>
      </c>
      <c r="AA5489" s="12">
        <v>1E-4</v>
      </c>
      <c r="AD5489" t="s">
        <v>12729</v>
      </c>
      <c r="AE5489" s="63">
        <v>1</v>
      </c>
      <c r="AF5489" s="12">
        <v>1E-4</v>
      </c>
    </row>
    <row r="5490" spans="25:32" x14ac:dyDescent="0.3">
      <c r="Y5490" t="s">
        <v>32856</v>
      </c>
      <c r="Z5490" s="63">
        <v>1</v>
      </c>
      <c r="AA5490" s="12">
        <v>1E-4</v>
      </c>
      <c r="AD5490" t="s">
        <v>31507</v>
      </c>
      <c r="AE5490" s="63">
        <v>1</v>
      </c>
      <c r="AF5490" s="12">
        <v>1E-4</v>
      </c>
    </row>
    <row r="5491" spans="25:32" x14ac:dyDescent="0.3">
      <c r="Y5491" t="s">
        <v>17563</v>
      </c>
      <c r="Z5491" s="63">
        <v>1</v>
      </c>
      <c r="AA5491" s="12">
        <v>1E-4</v>
      </c>
      <c r="AD5491" t="s">
        <v>32587</v>
      </c>
      <c r="AE5491" s="63">
        <v>1</v>
      </c>
      <c r="AF5491" s="12">
        <v>1E-4</v>
      </c>
    </row>
    <row r="5492" spans="25:32" x14ac:dyDescent="0.3">
      <c r="Y5492" t="s">
        <v>33974</v>
      </c>
      <c r="Z5492" s="63">
        <v>1</v>
      </c>
      <c r="AA5492" s="12">
        <v>1E-4</v>
      </c>
      <c r="AD5492" t="s">
        <v>31269</v>
      </c>
      <c r="AE5492" s="63">
        <v>1</v>
      </c>
      <c r="AF5492" s="12">
        <v>1E-4</v>
      </c>
    </row>
    <row r="5493" spans="25:32" x14ac:dyDescent="0.3">
      <c r="Y5493" t="s">
        <v>14684</v>
      </c>
      <c r="Z5493" s="63">
        <v>1</v>
      </c>
      <c r="AA5493" s="12">
        <v>1E-4</v>
      </c>
      <c r="AD5493" t="s">
        <v>32605</v>
      </c>
      <c r="AE5493" s="63">
        <v>1</v>
      </c>
      <c r="AF5493" s="12">
        <v>1E-4</v>
      </c>
    </row>
    <row r="5494" spans="25:32" x14ac:dyDescent="0.3">
      <c r="Y5494" t="s">
        <v>30807</v>
      </c>
      <c r="Z5494" s="63">
        <v>1</v>
      </c>
      <c r="AA5494" s="12">
        <v>1E-4</v>
      </c>
      <c r="AD5494" t="s">
        <v>30323</v>
      </c>
      <c r="AE5494" s="63">
        <v>1</v>
      </c>
      <c r="AF5494" s="12">
        <v>1E-4</v>
      </c>
    </row>
    <row r="5495" spans="25:32" x14ac:dyDescent="0.3">
      <c r="Y5495" t="s">
        <v>12720</v>
      </c>
      <c r="Z5495" s="63">
        <v>1</v>
      </c>
      <c r="AA5495" s="12">
        <v>1E-4</v>
      </c>
      <c r="AD5495" t="s">
        <v>12062</v>
      </c>
      <c r="AE5495" s="63">
        <v>1</v>
      </c>
      <c r="AF5495" s="12">
        <v>1E-4</v>
      </c>
    </row>
    <row r="5496" spans="25:32" x14ac:dyDescent="0.3">
      <c r="Y5496" t="s">
        <v>2049</v>
      </c>
      <c r="Z5496" s="63">
        <v>1</v>
      </c>
      <c r="AA5496" s="12">
        <v>1E-4</v>
      </c>
      <c r="AD5496" t="s">
        <v>35199</v>
      </c>
      <c r="AE5496" s="63">
        <v>1</v>
      </c>
      <c r="AF5496" s="12">
        <v>1E-4</v>
      </c>
    </row>
    <row r="5497" spans="25:32" x14ac:dyDescent="0.3">
      <c r="Y5497" t="s">
        <v>5192</v>
      </c>
      <c r="Z5497" s="63">
        <v>1</v>
      </c>
      <c r="AA5497" s="12">
        <v>1E-4</v>
      </c>
      <c r="AD5497" t="s">
        <v>35050</v>
      </c>
      <c r="AE5497" s="63">
        <v>1</v>
      </c>
      <c r="AF5497" s="12">
        <v>1E-4</v>
      </c>
    </row>
    <row r="5498" spans="25:32" x14ac:dyDescent="0.3">
      <c r="Y5498" t="s">
        <v>13656</v>
      </c>
      <c r="Z5498" s="63">
        <v>1</v>
      </c>
      <c r="AA5498" s="12">
        <v>1E-4</v>
      </c>
      <c r="AD5498" t="s">
        <v>25188</v>
      </c>
      <c r="AE5498" s="63">
        <v>1</v>
      </c>
      <c r="AF5498" s="12">
        <v>1E-4</v>
      </c>
    </row>
    <row r="5499" spans="25:32" x14ac:dyDescent="0.3">
      <c r="Y5499" t="s">
        <v>875</v>
      </c>
      <c r="Z5499" s="63">
        <v>1</v>
      </c>
      <c r="AA5499" s="12">
        <v>1E-4</v>
      </c>
      <c r="AD5499" t="s">
        <v>22387</v>
      </c>
      <c r="AE5499" s="63">
        <v>1</v>
      </c>
      <c r="AF5499" s="12">
        <v>1E-4</v>
      </c>
    </row>
    <row r="5500" spans="25:32" x14ac:dyDescent="0.3">
      <c r="Y5500" t="s">
        <v>18994</v>
      </c>
      <c r="Z5500" s="63">
        <v>1</v>
      </c>
      <c r="AA5500" s="12">
        <v>1E-4</v>
      </c>
      <c r="AD5500" t="s">
        <v>1990</v>
      </c>
      <c r="AE5500" s="63">
        <v>1</v>
      </c>
      <c r="AF5500" s="12">
        <v>1E-4</v>
      </c>
    </row>
    <row r="5501" spans="25:32" x14ac:dyDescent="0.3">
      <c r="Y5501" t="s">
        <v>22119</v>
      </c>
      <c r="Z5501" s="63">
        <v>1</v>
      </c>
      <c r="AA5501" s="12">
        <v>1E-4</v>
      </c>
      <c r="AD5501" t="s">
        <v>2811</v>
      </c>
      <c r="AE5501" s="63">
        <v>1</v>
      </c>
      <c r="AF5501" s="12">
        <v>1E-4</v>
      </c>
    </row>
    <row r="5502" spans="25:32" x14ac:dyDescent="0.3">
      <c r="Y5502" t="s">
        <v>23314</v>
      </c>
      <c r="Z5502" s="63">
        <v>1</v>
      </c>
      <c r="AA5502" s="12">
        <v>1E-4</v>
      </c>
      <c r="AD5502" t="s">
        <v>12058</v>
      </c>
      <c r="AE5502" s="63">
        <v>1</v>
      </c>
      <c r="AF5502" s="12">
        <v>1E-4</v>
      </c>
    </row>
    <row r="5503" spans="25:32" x14ac:dyDescent="0.3">
      <c r="Y5503" t="s">
        <v>1290</v>
      </c>
      <c r="Z5503" s="63">
        <v>1</v>
      </c>
      <c r="AA5503" s="12">
        <v>1E-4</v>
      </c>
      <c r="AD5503" t="s">
        <v>24844</v>
      </c>
      <c r="AE5503" s="63">
        <v>1</v>
      </c>
      <c r="AF5503" s="12">
        <v>1E-4</v>
      </c>
    </row>
    <row r="5504" spans="25:32" x14ac:dyDescent="0.3">
      <c r="Y5504" t="s">
        <v>29184</v>
      </c>
      <c r="Z5504" s="63">
        <v>1</v>
      </c>
      <c r="AA5504" s="12">
        <v>1E-4</v>
      </c>
      <c r="AD5504" t="s">
        <v>2247</v>
      </c>
      <c r="AE5504" s="63">
        <v>1</v>
      </c>
      <c r="AF5504" s="12">
        <v>1E-4</v>
      </c>
    </row>
    <row r="5505" spans="25:32" x14ac:dyDescent="0.3">
      <c r="Y5505" t="s">
        <v>8269</v>
      </c>
      <c r="Z5505" s="63">
        <v>1</v>
      </c>
      <c r="AA5505" s="12">
        <v>1E-4</v>
      </c>
      <c r="AD5505" t="s">
        <v>32908</v>
      </c>
      <c r="AE5505" s="63">
        <v>1</v>
      </c>
      <c r="AF5505" s="12">
        <v>1E-4</v>
      </c>
    </row>
    <row r="5506" spans="25:32" x14ac:dyDescent="0.3">
      <c r="Y5506" t="s">
        <v>32025</v>
      </c>
      <c r="Z5506" s="63">
        <v>1</v>
      </c>
      <c r="AA5506" s="12">
        <v>1E-4</v>
      </c>
      <c r="AD5506" t="s">
        <v>10162</v>
      </c>
      <c r="AE5506" s="63">
        <v>1</v>
      </c>
      <c r="AF5506" s="12">
        <v>1E-4</v>
      </c>
    </row>
    <row r="5507" spans="25:32" x14ac:dyDescent="0.3">
      <c r="Y5507" t="s">
        <v>1033</v>
      </c>
      <c r="Z5507" s="63">
        <v>1</v>
      </c>
      <c r="AA5507" s="12">
        <v>1E-4</v>
      </c>
      <c r="AD5507" t="s">
        <v>22912</v>
      </c>
      <c r="AE5507" s="63">
        <v>1</v>
      </c>
      <c r="AF5507" s="12">
        <v>1E-4</v>
      </c>
    </row>
    <row r="5508" spans="25:32" x14ac:dyDescent="0.3">
      <c r="Y5508" t="s">
        <v>11814</v>
      </c>
      <c r="Z5508" s="63">
        <v>1</v>
      </c>
      <c r="AA5508" s="12">
        <v>1E-4</v>
      </c>
      <c r="AD5508" t="s">
        <v>7277</v>
      </c>
      <c r="AE5508" s="63">
        <v>1</v>
      </c>
      <c r="AF5508" s="12">
        <v>1E-4</v>
      </c>
    </row>
    <row r="5509" spans="25:32" x14ac:dyDescent="0.3">
      <c r="Y5509" t="s">
        <v>4641</v>
      </c>
      <c r="Z5509" s="63">
        <v>1</v>
      </c>
      <c r="AA5509" s="12">
        <v>1E-4</v>
      </c>
      <c r="AD5509" t="s">
        <v>28796</v>
      </c>
      <c r="AE5509" s="63">
        <v>1</v>
      </c>
      <c r="AF5509" s="12">
        <v>1E-4</v>
      </c>
    </row>
    <row r="5510" spans="25:32" x14ac:dyDescent="0.3">
      <c r="Y5510" t="s">
        <v>21177</v>
      </c>
      <c r="Z5510" s="63">
        <v>1</v>
      </c>
      <c r="AA5510" s="12">
        <v>1E-4</v>
      </c>
      <c r="AD5510" t="s">
        <v>893</v>
      </c>
      <c r="AE5510" s="63">
        <v>1</v>
      </c>
      <c r="AF5510" s="12">
        <v>1E-4</v>
      </c>
    </row>
    <row r="5511" spans="25:32" x14ac:dyDescent="0.3">
      <c r="Y5511" t="s">
        <v>5518</v>
      </c>
      <c r="Z5511" s="63">
        <v>1</v>
      </c>
      <c r="AA5511" s="12">
        <v>1E-4</v>
      </c>
      <c r="AD5511" t="s">
        <v>14865</v>
      </c>
      <c r="AE5511" s="63">
        <v>1</v>
      </c>
      <c r="AF5511" s="12">
        <v>1E-4</v>
      </c>
    </row>
    <row r="5512" spans="25:32" x14ac:dyDescent="0.3">
      <c r="Y5512" t="s">
        <v>18675</v>
      </c>
      <c r="Z5512" s="63">
        <v>1</v>
      </c>
      <c r="AA5512" s="12">
        <v>1E-4</v>
      </c>
      <c r="AD5512" t="s">
        <v>17258</v>
      </c>
      <c r="AE5512" s="63">
        <v>1</v>
      </c>
      <c r="AF5512" s="12">
        <v>1E-4</v>
      </c>
    </row>
    <row r="5513" spans="25:32" x14ac:dyDescent="0.3">
      <c r="Y5513" t="s">
        <v>5029</v>
      </c>
      <c r="Z5513" s="63">
        <v>1</v>
      </c>
      <c r="AA5513" s="12">
        <v>1E-4</v>
      </c>
      <c r="AD5513" t="s">
        <v>9547</v>
      </c>
      <c r="AE5513" s="63">
        <v>1</v>
      </c>
      <c r="AF5513" s="12">
        <v>1E-4</v>
      </c>
    </row>
    <row r="5514" spans="25:32" x14ac:dyDescent="0.3">
      <c r="Y5514" t="s">
        <v>17406</v>
      </c>
      <c r="Z5514" s="63">
        <v>1</v>
      </c>
      <c r="AA5514" s="12">
        <v>1E-4</v>
      </c>
      <c r="AD5514" t="s">
        <v>24114</v>
      </c>
      <c r="AE5514" s="63">
        <v>1</v>
      </c>
      <c r="AF5514" s="12">
        <v>1E-4</v>
      </c>
    </row>
    <row r="5515" spans="25:32" x14ac:dyDescent="0.3">
      <c r="Y5515" t="s">
        <v>17539</v>
      </c>
      <c r="Z5515" s="63">
        <v>1</v>
      </c>
      <c r="AA5515" s="12">
        <v>1E-4</v>
      </c>
      <c r="AD5515" t="s">
        <v>4213</v>
      </c>
      <c r="AE5515" s="63">
        <v>1</v>
      </c>
      <c r="AF5515" s="12">
        <v>1E-4</v>
      </c>
    </row>
    <row r="5516" spans="25:32" x14ac:dyDescent="0.3">
      <c r="Y5516" t="s">
        <v>4200</v>
      </c>
      <c r="Z5516" s="63">
        <v>1</v>
      </c>
      <c r="AA5516" s="12">
        <v>1E-4</v>
      </c>
      <c r="AD5516" t="s">
        <v>17889</v>
      </c>
      <c r="AE5516" s="63">
        <v>1</v>
      </c>
      <c r="AF5516" s="12">
        <v>1E-4</v>
      </c>
    </row>
    <row r="5517" spans="25:32" x14ac:dyDescent="0.3">
      <c r="Y5517" t="s">
        <v>14868</v>
      </c>
      <c r="Z5517" s="63">
        <v>1</v>
      </c>
      <c r="AA5517" s="12">
        <v>1E-4</v>
      </c>
      <c r="AD5517" t="s">
        <v>29820</v>
      </c>
      <c r="AE5517" s="63">
        <v>1</v>
      </c>
      <c r="AF5517" s="12">
        <v>1E-4</v>
      </c>
    </row>
    <row r="5518" spans="25:32" x14ac:dyDescent="0.3">
      <c r="Y5518" t="s">
        <v>12020</v>
      </c>
      <c r="Z5518" s="63">
        <v>1</v>
      </c>
      <c r="AA5518" s="12">
        <v>1E-4</v>
      </c>
      <c r="AD5518" t="s">
        <v>14820</v>
      </c>
      <c r="AE5518" s="63">
        <v>1</v>
      </c>
      <c r="AF5518" s="12">
        <v>1E-4</v>
      </c>
    </row>
    <row r="5519" spans="25:32" x14ac:dyDescent="0.3">
      <c r="Y5519" t="s">
        <v>11774</v>
      </c>
      <c r="Z5519" s="63">
        <v>1</v>
      </c>
      <c r="AA5519" s="12">
        <v>1E-4</v>
      </c>
      <c r="AD5519" t="s">
        <v>14616</v>
      </c>
      <c r="AE5519" s="63">
        <v>1</v>
      </c>
      <c r="AF5519" s="12">
        <v>1E-4</v>
      </c>
    </row>
    <row r="5520" spans="25:32" x14ac:dyDescent="0.3">
      <c r="Y5520" t="s">
        <v>3603</v>
      </c>
      <c r="Z5520" s="63">
        <v>1</v>
      </c>
      <c r="AA5520" s="12">
        <v>1E-4</v>
      </c>
      <c r="AD5520" t="s">
        <v>9562</v>
      </c>
      <c r="AE5520" s="63">
        <v>1</v>
      </c>
      <c r="AF5520" s="12">
        <v>1E-4</v>
      </c>
    </row>
    <row r="5521" spans="25:32" x14ac:dyDescent="0.3">
      <c r="Y5521" t="s">
        <v>30062</v>
      </c>
      <c r="Z5521" s="63">
        <v>1</v>
      </c>
      <c r="AA5521" s="12">
        <v>1E-4</v>
      </c>
      <c r="AD5521" t="s">
        <v>29537</v>
      </c>
      <c r="AE5521" s="63">
        <v>1</v>
      </c>
      <c r="AF5521" s="12">
        <v>1E-4</v>
      </c>
    </row>
    <row r="5522" spans="25:32" x14ac:dyDescent="0.3">
      <c r="Y5522" t="s">
        <v>30126</v>
      </c>
      <c r="Z5522" s="63">
        <v>1</v>
      </c>
      <c r="AA5522" s="12">
        <v>1E-4</v>
      </c>
      <c r="AD5522" t="s">
        <v>4434</v>
      </c>
      <c r="AE5522" s="63">
        <v>1</v>
      </c>
      <c r="AF5522" s="12">
        <v>1E-4</v>
      </c>
    </row>
    <row r="5523" spans="25:32" x14ac:dyDescent="0.3">
      <c r="Y5523" t="s">
        <v>4243</v>
      </c>
      <c r="Z5523" s="63">
        <v>1</v>
      </c>
      <c r="AA5523" s="12">
        <v>1E-4</v>
      </c>
      <c r="AD5523" t="s">
        <v>9523</v>
      </c>
      <c r="AE5523" s="63">
        <v>1</v>
      </c>
      <c r="AF5523" s="12">
        <v>1E-4</v>
      </c>
    </row>
    <row r="5524" spans="25:32" x14ac:dyDescent="0.3">
      <c r="Y5524" t="s">
        <v>26302</v>
      </c>
      <c r="Z5524" s="63">
        <v>1</v>
      </c>
      <c r="AA5524" s="12">
        <v>1E-4</v>
      </c>
      <c r="AD5524" t="s">
        <v>34964</v>
      </c>
      <c r="AE5524" s="63">
        <v>1</v>
      </c>
      <c r="AF5524" s="12">
        <v>1E-4</v>
      </c>
    </row>
    <row r="5525" spans="25:32" x14ac:dyDescent="0.3">
      <c r="Y5525" t="s">
        <v>12644</v>
      </c>
      <c r="Z5525" s="63">
        <v>1</v>
      </c>
      <c r="AA5525" s="12">
        <v>1E-4</v>
      </c>
      <c r="AD5525" t="s">
        <v>18401</v>
      </c>
      <c r="AE5525" s="63">
        <v>1</v>
      </c>
      <c r="AF5525" s="12">
        <v>1E-4</v>
      </c>
    </row>
    <row r="5526" spans="25:32" x14ac:dyDescent="0.3">
      <c r="Y5526" t="s">
        <v>11014</v>
      </c>
      <c r="Z5526" s="63">
        <v>1</v>
      </c>
      <c r="AA5526" s="12">
        <v>1E-4</v>
      </c>
      <c r="AD5526" t="s">
        <v>23318</v>
      </c>
      <c r="AE5526" s="63">
        <v>1</v>
      </c>
      <c r="AF5526" s="12">
        <v>1E-4</v>
      </c>
    </row>
    <row r="5527" spans="25:32" x14ac:dyDescent="0.3">
      <c r="Y5527" t="s">
        <v>33123</v>
      </c>
      <c r="Z5527" s="63">
        <v>1</v>
      </c>
      <c r="AA5527" s="12">
        <v>1E-4</v>
      </c>
      <c r="AD5527" t="s">
        <v>23063</v>
      </c>
      <c r="AE5527" s="63">
        <v>1</v>
      </c>
      <c r="AF5527" s="12">
        <v>1E-4</v>
      </c>
    </row>
    <row r="5528" spans="25:32" x14ac:dyDescent="0.3">
      <c r="Y5528" t="s">
        <v>3923</v>
      </c>
      <c r="Z5528" s="63">
        <v>1</v>
      </c>
      <c r="AA5528" s="12">
        <v>1E-4</v>
      </c>
      <c r="AD5528" t="s">
        <v>11532</v>
      </c>
      <c r="AE5528" s="63">
        <v>1</v>
      </c>
      <c r="AF5528" s="12">
        <v>1E-4</v>
      </c>
    </row>
    <row r="5529" spans="25:32" x14ac:dyDescent="0.3">
      <c r="Y5529" t="s">
        <v>20550</v>
      </c>
      <c r="Z5529" s="63">
        <v>1</v>
      </c>
      <c r="AA5529" s="12">
        <v>1E-4</v>
      </c>
      <c r="AD5529" t="s">
        <v>625</v>
      </c>
      <c r="AE5529" s="63">
        <v>1</v>
      </c>
      <c r="AF5529" s="12">
        <v>1E-4</v>
      </c>
    </row>
    <row r="5530" spans="25:32" x14ac:dyDescent="0.3">
      <c r="Y5530" t="s">
        <v>19901</v>
      </c>
      <c r="Z5530" s="63">
        <v>1</v>
      </c>
      <c r="AA5530" s="12">
        <v>1E-4</v>
      </c>
      <c r="AD5530" t="s">
        <v>30027</v>
      </c>
      <c r="AE5530" s="63">
        <v>1</v>
      </c>
      <c r="AF5530" s="12">
        <v>1E-4</v>
      </c>
    </row>
    <row r="5531" spans="25:32" x14ac:dyDescent="0.3">
      <c r="Y5531" t="s">
        <v>18115</v>
      </c>
      <c r="Z5531" s="63">
        <v>1</v>
      </c>
      <c r="AA5531" s="12">
        <v>1E-4</v>
      </c>
      <c r="AD5531" t="s">
        <v>8183</v>
      </c>
      <c r="AE5531" s="63">
        <v>1</v>
      </c>
      <c r="AF5531" s="12">
        <v>1E-4</v>
      </c>
    </row>
    <row r="5532" spans="25:32" x14ac:dyDescent="0.3">
      <c r="Y5532" t="s">
        <v>29162</v>
      </c>
      <c r="Z5532" s="63">
        <v>1</v>
      </c>
      <c r="AA5532" s="12">
        <v>1E-4</v>
      </c>
      <c r="AD5532" t="s">
        <v>29021</v>
      </c>
      <c r="AE5532" s="63">
        <v>1</v>
      </c>
      <c r="AF5532" s="12">
        <v>1E-4</v>
      </c>
    </row>
    <row r="5533" spans="25:32" x14ac:dyDescent="0.3">
      <c r="Y5533" t="s">
        <v>6094</v>
      </c>
      <c r="Z5533" s="63">
        <v>1</v>
      </c>
      <c r="AA5533" s="12">
        <v>1E-4</v>
      </c>
      <c r="AD5533" t="s">
        <v>28837</v>
      </c>
      <c r="AE5533" s="63">
        <v>1</v>
      </c>
      <c r="AF5533" s="12">
        <v>1E-4</v>
      </c>
    </row>
    <row r="5534" spans="25:32" x14ac:dyDescent="0.3">
      <c r="Y5534" t="s">
        <v>22111</v>
      </c>
      <c r="Z5534" s="63">
        <v>1</v>
      </c>
      <c r="AA5534" s="12">
        <v>1E-4</v>
      </c>
      <c r="AD5534" t="s">
        <v>34558</v>
      </c>
      <c r="AE5534" s="63">
        <v>1</v>
      </c>
      <c r="AF5534" s="12">
        <v>1E-4</v>
      </c>
    </row>
    <row r="5535" spans="25:32" x14ac:dyDescent="0.3">
      <c r="Y5535" t="s">
        <v>14707</v>
      </c>
      <c r="Z5535" s="63">
        <v>1</v>
      </c>
      <c r="AA5535" s="12">
        <v>1E-4</v>
      </c>
      <c r="AD5535" t="s">
        <v>27113</v>
      </c>
      <c r="AE5535" s="63">
        <v>1</v>
      </c>
      <c r="AF5535" s="12">
        <v>1E-4</v>
      </c>
    </row>
    <row r="5536" spans="25:32" x14ac:dyDescent="0.3">
      <c r="Y5536" t="s">
        <v>29991</v>
      </c>
      <c r="Z5536" s="63">
        <v>1</v>
      </c>
      <c r="AA5536" s="12">
        <v>1E-4</v>
      </c>
      <c r="AD5536" t="s">
        <v>26688</v>
      </c>
      <c r="AE5536" s="63">
        <v>1</v>
      </c>
      <c r="AF5536" s="12">
        <v>1E-4</v>
      </c>
    </row>
    <row r="5537" spans="25:32" x14ac:dyDescent="0.3">
      <c r="Y5537" t="s">
        <v>28095</v>
      </c>
      <c r="Z5537" s="63">
        <v>1</v>
      </c>
      <c r="AA5537" s="12">
        <v>1E-4</v>
      </c>
      <c r="AD5537" t="s">
        <v>9916</v>
      </c>
      <c r="AE5537" s="63">
        <v>1</v>
      </c>
      <c r="AF5537" s="12">
        <v>1E-4</v>
      </c>
    </row>
    <row r="5538" spans="25:32" x14ac:dyDescent="0.3">
      <c r="Y5538" t="s">
        <v>27618</v>
      </c>
      <c r="Z5538" s="63">
        <v>1</v>
      </c>
      <c r="AA5538" s="12">
        <v>1E-4</v>
      </c>
      <c r="AD5538" t="s">
        <v>7124</v>
      </c>
      <c r="AE5538" s="63">
        <v>1</v>
      </c>
      <c r="AF5538" s="12">
        <v>1E-4</v>
      </c>
    </row>
    <row r="5539" spans="25:32" x14ac:dyDescent="0.3">
      <c r="Y5539" t="s">
        <v>13858</v>
      </c>
      <c r="Z5539" s="63">
        <v>1</v>
      </c>
      <c r="AA5539" s="12">
        <v>1E-4</v>
      </c>
      <c r="AD5539" t="s">
        <v>21595</v>
      </c>
      <c r="AE5539" s="63">
        <v>1</v>
      </c>
      <c r="AF5539" s="12">
        <v>1E-4</v>
      </c>
    </row>
    <row r="5540" spans="25:32" x14ac:dyDescent="0.3">
      <c r="Y5540" t="s">
        <v>23936</v>
      </c>
      <c r="Z5540" s="63">
        <v>1</v>
      </c>
      <c r="AA5540" s="12">
        <v>1E-4</v>
      </c>
      <c r="AD5540" t="s">
        <v>15979</v>
      </c>
      <c r="AE5540" s="63">
        <v>1</v>
      </c>
      <c r="AF5540" s="12">
        <v>1E-4</v>
      </c>
    </row>
    <row r="5541" spans="25:32" x14ac:dyDescent="0.3">
      <c r="Y5541" t="s">
        <v>22328</v>
      </c>
      <c r="Z5541" s="63">
        <v>1</v>
      </c>
      <c r="AA5541" s="12">
        <v>1E-4</v>
      </c>
      <c r="AD5541" t="s">
        <v>17904</v>
      </c>
      <c r="AE5541" s="63">
        <v>1</v>
      </c>
      <c r="AF5541" s="12">
        <v>1E-4</v>
      </c>
    </row>
    <row r="5542" spans="25:32" x14ac:dyDescent="0.3">
      <c r="Y5542" t="s">
        <v>20671</v>
      </c>
      <c r="Z5542" s="63">
        <v>1</v>
      </c>
      <c r="AA5542" s="12">
        <v>1E-4</v>
      </c>
      <c r="AD5542" t="s">
        <v>5329</v>
      </c>
      <c r="AE5542" s="63">
        <v>1</v>
      </c>
      <c r="AF5542" s="12">
        <v>1E-4</v>
      </c>
    </row>
    <row r="5543" spans="25:32" x14ac:dyDescent="0.3">
      <c r="Y5543" t="s">
        <v>26035</v>
      </c>
      <c r="Z5543" s="63">
        <v>1</v>
      </c>
      <c r="AA5543" s="12">
        <v>1E-4</v>
      </c>
      <c r="AD5543" t="s">
        <v>21289</v>
      </c>
      <c r="AE5543" s="63">
        <v>1</v>
      </c>
      <c r="AF5543" s="12">
        <v>1E-4</v>
      </c>
    </row>
    <row r="5544" spans="25:32" x14ac:dyDescent="0.3">
      <c r="Y5544" t="s">
        <v>32033</v>
      </c>
      <c r="Z5544" s="63">
        <v>1</v>
      </c>
      <c r="AA5544" s="12">
        <v>1E-4</v>
      </c>
      <c r="AD5544" t="s">
        <v>20119</v>
      </c>
      <c r="AE5544" s="63">
        <v>1</v>
      </c>
      <c r="AF5544" s="12">
        <v>1E-4</v>
      </c>
    </row>
    <row r="5545" spans="25:32" x14ac:dyDescent="0.3">
      <c r="Y5545" t="s">
        <v>16669</v>
      </c>
      <c r="Z5545" s="63">
        <v>1</v>
      </c>
      <c r="AA5545" s="12">
        <v>1E-4</v>
      </c>
      <c r="AD5545" t="s">
        <v>12486</v>
      </c>
      <c r="AE5545" s="63">
        <v>1</v>
      </c>
      <c r="AF5545" s="12">
        <v>1E-4</v>
      </c>
    </row>
    <row r="5546" spans="25:32" x14ac:dyDescent="0.3">
      <c r="Y5546" t="s">
        <v>1394</v>
      </c>
      <c r="Z5546" s="63">
        <v>1</v>
      </c>
      <c r="AA5546" s="12">
        <v>1E-4</v>
      </c>
      <c r="AD5546" t="s">
        <v>14338</v>
      </c>
      <c r="AE5546" s="63">
        <v>1</v>
      </c>
      <c r="AF5546" s="12">
        <v>1E-4</v>
      </c>
    </row>
    <row r="5547" spans="25:32" x14ac:dyDescent="0.3">
      <c r="Y5547" t="s">
        <v>9987</v>
      </c>
      <c r="Z5547" s="63">
        <v>1</v>
      </c>
      <c r="AA5547" s="12">
        <v>1E-4</v>
      </c>
      <c r="AD5547" t="s">
        <v>28570</v>
      </c>
      <c r="AE5547" s="63">
        <v>1</v>
      </c>
      <c r="AF5547" s="12">
        <v>1E-4</v>
      </c>
    </row>
    <row r="5548" spans="25:32" x14ac:dyDescent="0.3">
      <c r="Y5548" t="s">
        <v>23156</v>
      </c>
      <c r="Z5548" s="63">
        <v>1</v>
      </c>
      <c r="AA5548" s="12">
        <v>1E-4</v>
      </c>
      <c r="AD5548" t="s">
        <v>31097</v>
      </c>
      <c r="AE5548" s="63">
        <v>1</v>
      </c>
      <c r="AF5548" s="12">
        <v>1E-4</v>
      </c>
    </row>
    <row r="5549" spans="25:32" x14ac:dyDescent="0.3">
      <c r="Y5549" t="s">
        <v>11753</v>
      </c>
      <c r="Z5549" s="63">
        <v>1</v>
      </c>
      <c r="AA5549" s="12">
        <v>1E-4</v>
      </c>
      <c r="AD5549" t="s">
        <v>12600</v>
      </c>
      <c r="AE5549" s="63">
        <v>1</v>
      </c>
      <c r="AF5549" s="12">
        <v>1E-4</v>
      </c>
    </row>
    <row r="5550" spans="25:32" x14ac:dyDescent="0.3">
      <c r="Y5550" t="s">
        <v>9848</v>
      </c>
      <c r="Z5550" s="63">
        <v>1</v>
      </c>
      <c r="AA5550" s="12">
        <v>1E-4</v>
      </c>
      <c r="AD5550" t="s">
        <v>21153</v>
      </c>
      <c r="AE5550" s="63">
        <v>1</v>
      </c>
      <c r="AF5550" s="12">
        <v>1E-4</v>
      </c>
    </row>
    <row r="5551" spans="25:32" x14ac:dyDescent="0.3">
      <c r="Y5551" t="s">
        <v>14837</v>
      </c>
      <c r="Z5551" s="63">
        <v>1</v>
      </c>
      <c r="AA5551" s="12">
        <v>1E-4</v>
      </c>
      <c r="AD5551" t="s">
        <v>497</v>
      </c>
      <c r="AE5551" s="63">
        <v>1</v>
      </c>
      <c r="AF5551" s="12">
        <v>1E-4</v>
      </c>
    </row>
    <row r="5552" spans="25:32" x14ac:dyDescent="0.3">
      <c r="Y5552" t="s">
        <v>7377</v>
      </c>
      <c r="Z5552" s="63">
        <v>1</v>
      </c>
      <c r="AA5552" s="12">
        <v>1E-4</v>
      </c>
      <c r="AD5552" t="s">
        <v>4864</v>
      </c>
      <c r="AE5552" s="63">
        <v>1</v>
      </c>
      <c r="AF5552" s="12">
        <v>1E-4</v>
      </c>
    </row>
    <row r="5553" spans="25:32" x14ac:dyDescent="0.3">
      <c r="Y5553" t="s">
        <v>30362</v>
      </c>
      <c r="Z5553" s="63">
        <v>1</v>
      </c>
      <c r="AA5553" s="12">
        <v>1E-4</v>
      </c>
      <c r="AD5553" t="s">
        <v>25140</v>
      </c>
      <c r="AE5553" s="63">
        <v>1</v>
      </c>
      <c r="AF5553" s="12">
        <v>1E-4</v>
      </c>
    </row>
    <row r="5554" spans="25:32" x14ac:dyDescent="0.3">
      <c r="Y5554" t="s">
        <v>8074</v>
      </c>
      <c r="Z5554" s="63">
        <v>1</v>
      </c>
      <c r="AA5554" s="12">
        <v>1E-4</v>
      </c>
      <c r="AD5554" t="s">
        <v>746</v>
      </c>
      <c r="AE5554" s="63">
        <v>1</v>
      </c>
      <c r="AF5554" s="12">
        <v>1E-4</v>
      </c>
    </row>
    <row r="5555" spans="25:32" x14ac:dyDescent="0.3">
      <c r="Y5555" t="s">
        <v>30080</v>
      </c>
      <c r="Z5555" s="63">
        <v>1</v>
      </c>
      <c r="AA5555" s="12">
        <v>1E-4</v>
      </c>
      <c r="AD5555" t="s">
        <v>30243</v>
      </c>
      <c r="AE5555" s="63">
        <v>1</v>
      </c>
      <c r="AF5555" s="12">
        <v>1E-4</v>
      </c>
    </row>
    <row r="5556" spans="25:32" x14ac:dyDescent="0.3">
      <c r="Y5556" t="s">
        <v>16397</v>
      </c>
      <c r="Z5556" s="63">
        <v>1</v>
      </c>
      <c r="AA5556" s="12">
        <v>1E-4</v>
      </c>
      <c r="AD5556" t="s">
        <v>34074</v>
      </c>
      <c r="AE5556" s="63">
        <v>1</v>
      </c>
      <c r="AF5556" s="12">
        <v>1E-4</v>
      </c>
    </row>
    <row r="5557" spans="25:32" x14ac:dyDescent="0.3">
      <c r="Y5557" t="s">
        <v>31902</v>
      </c>
      <c r="Z5557" s="63">
        <v>1</v>
      </c>
      <c r="AA5557" s="12">
        <v>1E-4</v>
      </c>
      <c r="AD5557" t="s">
        <v>29601</v>
      </c>
      <c r="AE5557" s="63">
        <v>1</v>
      </c>
      <c r="AF5557" s="12">
        <v>1E-4</v>
      </c>
    </row>
    <row r="5558" spans="25:32" x14ac:dyDescent="0.3">
      <c r="Y5558" t="s">
        <v>29406</v>
      </c>
      <c r="Z5558" s="63">
        <v>1</v>
      </c>
      <c r="AA5558" s="12">
        <v>1E-4</v>
      </c>
      <c r="AD5558" t="s">
        <v>36599</v>
      </c>
      <c r="AE5558" s="63">
        <v>1</v>
      </c>
      <c r="AF5558" s="12">
        <v>1E-4</v>
      </c>
    </row>
    <row r="5559" spans="25:32" x14ac:dyDescent="0.3">
      <c r="Y5559" t="s">
        <v>16979</v>
      </c>
      <c r="Z5559" s="63">
        <v>1</v>
      </c>
      <c r="AA5559" s="12">
        <v>1E-4</v>
      </c>
      <c r="AD5559" t="s">
        <v>1129</v>
      </c>
      <c r="AE5559" s="63">
        <v>1</v>
      </c>
      <c r="AF5559" s="12">
        <v>1E-4</v>
      </c>
    </row>
    <row r="5560" spans="25:32" x14ac:dyDescent="0.3">
      <c r="Y5560" t="s">
        <v>14856</v>
      </c>
      <c r="Z5560" s="63">
        <v>1</v>
      </c>
      <c r="AA5560" s="12">
        <v>1E-4</v>
      </c>
      <c r="AD5560" t="s">
        <v>20301</v>
      </c>
      <c r="AE5560" s="63">
        <v>1</v>
      </c>
      <c r="AF5560" s="12">
        <v>1E-4</v>
      </c>
    </row>
    <row r="5561" spans="25:32" x14ac:dyDescent="0.3">
      <c r="Y5561" t="s">
        <v>26200</v>
      </c>
      <c r="Z5561" s="63">
        <v>1</v>
      </c>
      <c r="AA5561" s="12">
        <v>1E-4</v>
      </c>
      <c r="AD5561" t="s">
        <v>27543</v>
      </c>
      <c r="AE5561" s="63">
        <v>1</v>
      </c>
      <c r="AF5561" s="12">
        <v>1E-4</v>
      </c>
    </row>
    <row r="5562" spans="25:32" x14ac:dyDescent="0.3">
      <c r="Y5562" t="s">
        <v>23691</v>
      </c>
      <c r="Z5562" s="63">
        <v>1</v>
      </c>
      <c r="AA5562" s="12">
        <v>1E-4</v>
      </c>
      <c r="AD5562" t="s">
        <v>18822</v>
      </c>
      <c r="AE5562" s="63">
        <v>1</v>
      </c>
      <c r="AF5562" s="12">
        <v>1E-4</v>
      </c>
    </row>
    <row r="5563" spans="25:32" x14ac:dyDescent="0.3">
      <c r="Y5563" t="s">
        <v>6156</v>
      </c>
      <c r="Z5563" s="63">
        <v>1</v>
      </c>
      <c r="AA5563" s="12">
        <v>1E-4</v>
      </c>
      <c r="AD5563" t="s">
        <v>9881</v>
      </c>
      <c r="AE5563" s="63">
        <v>1</v>
      </c>
      <c r="AF5563" s="12">
        <v>1E-4</v>
      </c>
    </row>
    <row r="5564" spans="25:32" x14ac:dyDescent="0.3">
      <c r="Y5564" t="s">
        <v>177</v>
      </c>
      <c r="Z5564" s="63">
        <v>1</v>
      </c>
      <c r="AA5564" s="12">
        <v>1E-4</v>
      </c>
      <c r="AD5564" t="s">
        <v>18504</v>
      </c>
      <c r="AE5564" s="63">
        <v>1</v>
      </c>
      <c r="AF5564" s="12">
        <v>1E-4</v>
      </c>
    </row>
    <row r="5565" spans="25:32" x14ac:dyDescent="0.3">
      <c r="Y5565" t="s">
        <v>35202</v>
      </c>
      <c r="Z5565" s="63">
        <v>1</v>
      </c>
      <c r="AA5565" s="12">
        <v>1E-4</v>
      </c>
      <c r="AD5565" t="s">
        <v>1170</v>
      </c>
      <c r="AE5565" s="63">
        <v>1</v>
      </c>
      <c r="AF5565" s="12">
        <v>1E-4</v>
      </c>
    </row>
    <row r="5566" spans="25:32" x14ac:dyDescent="0.3">
      <c r="Y5566" t="s">
        <v>28988</v>
      </c>
      <c r="Z5566" s="63">
        <v>1</v>
      </c>
      <c r="AA5566" s="12">
        <v>1E-4</v>
      </c>
      <c r="AD5566" t="s">
        <v>20157</v>
      </c>
      <c r="AE5566" s="63">
        <v>1</v>
      </c>
      <c r="AF5566" s="12">
        <v>1E-4</v>
      </c>
    </row>
    <row r="5567" spans="25:32" x14ac:dyDescent="0.3">
      <c r="Y5567" t="s">
        <v>8995</v>
      </c>
      <c r="Z5567" s="63">
        <v>1</v>
      </c>
      <c r="AA5567" s="12">
        <v>1E-4</v>
      </c>
      <c r="AD5567" t="s">
        <v>3648</v>
      </c>
      <c r="AE5567" s="63">
        <v>1</v>
      </c>
      <c r="AF5567" s="12">
        <v>1E-4</v>
      </c>
    </row>
    <row r="5568" spans="25:32" x14ac:dyDescent="0.3">
      <c r="Y5568" t="s">
        <v>8943</v>
      </c>
      <c r="Z5568" s="63">
        <v>1</v>
      </c>
      <c r="AA5568" s="12">
        <v>1E-4</v>
      </c>
      <c r="AD5568" t="s">
        <v>15214</v>
      </c>
      <c r="AE5568" s="63">
        <v>1</v>
      </c>
      <c r="AF5568" s="12">
        <v>1E-4</v>
      </c>
    </row>
    <row r="5569" spans="25:32" x14ac:dyDescent="0.3">
      <c r="Y5569" t="s">
        <v>17566</v>
      </c>
      <c r="Z5569" s="63">
        <v>1</v>
      </c>
      <c r="AA5569" s="12">
        <v>1E-4</v>
      </c>
      <c r="AD5569" t="s">
        <v>27621</v>
      </c>
      <c r="AE5569" s="63">
        <v>1</v>
      </c>
      <c r="AF5569" s="12">
        <v>1E-4</v>
      </c>
    </row>
    <row r="5570" spans="25:32" x14ac:dyDescent="0.3">
      <c r="Y5570" t="s">
        <v>21632</v>
      </c>
      <c r="Z5570" s="63">
        <v>1</v>
      </c>
      <c r="AA5570" s="12">
        <v>1E-4</v>
      </c>
      <c r="AD5570" t="s">
        <v>27939</v>
      </c>
      <c r="AE5570" s="63">
        <v>1</v>
      </c>
      <c r="AF5570" s="12">
        <v>1E-4</v>
      </c>
    </row>
    <row r="5571" spans="25:32" x14ac:dyDescent="0.3">
      <c r="Y5571" t="s">
        <v>27512</v>
      </c>
      <c r="Z5571" s="63">
        <v>1</v>
      </c>
      <c r="AA5571" s="12">
        <v>1E-4</v>
      </c>
      <c r="AD5571" t="s">
        <v>20334</v>
      </c>
      <c r="AE5571" s="63">
        <v>1</v>
      </c>
      <c r="AF5571" s="12">
        <v>1E-4</v>
      </c>
    </row>
    <row r="5572" spans="25:32" x14ac:dyDescent="0.3">
      <c r="Y5572" t="s">
        <v>24748</v>
      </c>
      <c r="Z5572" s="63">
        <v>1</v>
      </c>
      <c r="AA5572" s="12">
        <v>1E-4</v>
      </c>
      <c r="AD5572" t="s">
        <v>28223</v>
      </c>
      <c r="AE5572" s="63">
        <v>1</v>
      </c>
      <c r="AF5572" s="12">
        <v>1E-4</v>
      </c>
    </row>
    <row r="5573" spans="25:32" x14ac:dyDescent="0.3">
      <c r="Y5573" t="s">
        <v>31088</v>
      </c>
      <c r="Z5573" s="63">
        <v>1</v>
      </c>
      <c r="AA5573" s="12">
        <v>1E-4</v>
      </c>
      <c r="AD5573" t="s">
        <v>14232</v>
      </c>
      <c r="AE5573" s="63">
        <v>1</v>
      </c>
      <c r="AF5573" s="12">
        <v>1E-4</v>
      </c>
    </row>
    <row r="5574" spans="25:32" x14ac:dyDescent="0.3">
      <c r="Y5574" t="s">
        <v>2491</v>
      </c>
      <c r="Z5574" s="63">
        <v>1</v>
      </c>
      <c r="AA5574" s="12">
        <v>1E-4</v>
      </c>
      <c r="AD5574" t="s">
        <v>8187</v>
      </c>
      <c r="AE5574" s="63">
        <v>1</v>
      </c>
      <c r="AF5574" s="12">
        <v>1E-4</v>
      </c>
    </row>
    <row r="5575" spans="25:32" x14ac:dyDescent="0.3">
      <c r="Y5575" t="s">
        <v>5339</v>
      </c>
      <c r="Z5575" s="63">
        <v>1</v>
      </c>
      <c r="AA5575" s="12">
        <v>1E-4</v>
      </c>
      <c r="AD5575" t="s">
        <v>28004</v>
      </c>
      <c r="AE5575" s="63">
        <v>1</v>
      </c>
      <c r="AF5575" s="12">
        <v>1E-4</v>
      </c>
    </row>
    <row r="5576" spans="25:32" x14ac:dyDescent="0.3">
      <c r="Y5576" t="s">
        <v>29476</v>
      </c>
      <c r="Z5576" s="63">
        <v>1</v>
      </c>
      <c r="AA5576" s="12">
        <v>1E-4</v>
      </c>
      <c r="AD5576" t="s">
        <v>31895</v>
      </c>
      <c r="AE5576" s="63">
        <v>1</v>
      </c>
      <c r="AF5576" s="12">
        <v>1E-4</v>
      </c>
    </row>
    <row r="5577" spans="25:32" x14ac:dyDescent="0.3">
      <c r="Y5577" t="s">
        <v>1524</v>
      </c>
      <c r="Z5577" s="63">
        <v>1</v>
      </c>
      <c r="AA5577" s="12">
        <v>1E-4</v>
      </c>
      <c r="AD5577" t="s">
        <v>34005</v>
      </c>
      <c r="AE5577" s="63">
        <v>1</v>
      </c>
      <c r="AF5577" s="12">
        <v>1E-4</v>
      </c>
    </row>
    <row r="5578" spans="25:32" x14ac:dyDescent="0.3">
      <c r="Y5578" t="s">
        <v>4124</v>
      </c>
      <c r="Z5578" s="63">
        <v>1</v>
      </c>
      <c r="AA5578" s="12">
        <v>1E-4</v>
      </c>
      <c r="AD5578" t="s">
        <v>10384</v>
      </c>
      <c r="AE5578" s="63">
        <v>1</v>
      </c>
      <c r="AF5578" s="12">
        <v>1E-4</v>
      </c>
    </row>
    <row r="5579" spans="25:32" x14ac:dyDescent="0.3">
      <c r="Y5579" t="s">
        <v>26652</v>
      </c>
      <c r="Z5579" s="63">
        <v>1</v>
      </c>
      <c r="AA5579" s="12">
        <v>1E-4</v>
      </c>
      <c r="AD5579" t="s">
        <v>27009</v>
      </c>
      <c r="AE5579" s="63">
        <v>1</v>
      </c>
      <c r="AF5579" s="12">
        <v>1E-4</v>
      </c>
    </row>
    <row r="5580" spans="25:32" x14ac:dyDescent="0.3">
      <c r="Y5580" t="s">
        <v>1770</v>
      </c>
      <c r="Z5580" s="63">
        <v>1</v>
      </c>
      <c r="AA5580" s="12">
        <v>1E-4</v>
      </c>
      <c r="AD5580" t="s">
        <v>35793</v>
      </c>
      <c r="AE5580" s="63">
        <v>1</v>
      </c>
      <c r="AF5580" s="12">
        <v>1E-4</v>
      </c>
    </row>
    <row r="5581" spans="25:32" x14ac:dyDescent="0.3">
      <c r="Y5581" t="s">
        <v>17315</v>
      </c>
      <c r="Z5581" s="63">
        <v>1</v>
      </c>
      <c r="AA5581" s="12">
        <v>1E-4</v>
      </c>
      <c r="AD5581" t="s">
        <v>17180</v>
      </c>
      <c r="AE5581" s="63">
        <v>1</v>
      </c>
      <c r="AF5581" s="12">
        <v>1E-4</v>
      </c>
    </row>
    <row r="5582" spans="25:32" x14ac:dyDescent="0.3">
      <c r="Y5582" t="s">
        <v>34077</v>
      </c>
      <c r="Z5582" s="63">
        <v>1</v>
      </c>
      <c r="AA5582" s="12">
        <v>1E-4</v>
      </c>
      <c r="AD5582" t="s">
        <v>8867</v>
      </c>
      <c r="AE5582" s="63">
        <v>1</v>
      </c>
      <c r="AF5582" s="12">
        <v>1E-4</v>
      </c>
    </row>
    <row r="5583" spans="25:32" x14ac:dyDescent="0.3">
      <c r="Y5583" t="s">
        <v>34521</v>
      </c>
      <c r="Z5583" s="63">
        <v>1</v>
      </c>
      <c r="AA5583" s="12">
        <v>1E-4</v>
      </c>
      <c r="AD5583" t="s">
        <v>8929</v>
      </c>
      <c r="AE5583" s="63">
        <v>1</v>
      </c>
      <c r="AF5583" s="12">
        <v>1E-4</v>
      </c>
    </row>
    <row r="5584" spans="25:32" x14ac:dyDescent="0.3">
      <c r="Y5584" t="s">
        <v>13701</v>
      </c>
      <c r="Z5584" s="63">
        <v>1</v>
      </c>
      <c r="AA5584" s="12">
        <v>1E-4</v>
      </c>
      <c r="AD5584" t="s">
        <v>26668</v>
      </c>
      <c r="AE5584" s="63">
        <v>1</v>
      </c>
      <c r="AF5584" s="12">
        <v>1E-4</v>
      </c>
    </row>
    <row r="5585" spans="25:32" x14ac:dyDescent="0.3">
      <c r="Y5585" t="s">
        <v>25195</v>
      </c>
      <c r="Z5585" s="63">
        <v>1</v>
      </c>
      <c r="AA5585" s="12">
        <v>1E-4</v>
      </c>
      <c r="AD5585" t="s">
        <v>29246</v>
      </c>
      <c r="AE5585" s="63">
        <v>1</v>
      </c>
      <c r="AF5585" s="12">
        <v>1E-4</v>
      </c>
    </row>
    <row r="5586" spans="25:32" x14ac:dyDescent="0.3">
      <c r="Y5586" t="s">
        <v>4815</v>
      </c>
      <c r="Z5586" s="63">
        <v>1</v>
      </c>
      <c r="AA5586" s="12">
        <v>1E-4</v>
      </c>
      <c r="AD5586" t="s">
        <v>6274</v>
      </c>
      <c r="AE5586" s="63">
        <v>1</v>
      </c>
      <c r="AF5586" s="12">
        <v>1E-4</v>
      </c>
    </row>
    <row r="5587" spans="25:32" x14ac:dyDescent="0.3">
      <c r="Y5587" t="s">
        <v>16661</v>
      </c>
      <c r="Z5587" s="63">
        <v>1</v>
      </c>
      <c r="AA5587" s="12">
        <v>1E-4</v>
      </c>
      <c r="AD5587" t="s">
        <v>31101</v>
      </c>
      <c r="AE5587" s="63">
        <v>1</v>
      </c>
      <c r="AF5587" s="12">
        <v>1E-4</v>
      </c>
    </row>
    <row r="5588" spans="25:32" x14ac:dyDescent="0.3">
      <c r="Y5588" t="s">
        <v>11135</v>
      </c>
      <c r="Z5588" s="63">
        <v>1</v>
      </c>
      <c r="AA5588" s="12">
        <v>1E-4</v>
      </c>
      <c r="AD5588" t="s">
        <v>7402</v>
      </c>
      <c r="AE5588" s="63">
        <v>1</v>
      </c>
      <c r="AF5588" s="12">
        <v>1E-4</v>
      </c>
    </row>
    <row r="5589" spans="25:32" x14ac:dyDescent="0.3">
      <c r="Y5589" t="s">
        <v>31989</v>
      </c>
      <c r="Z5589" s="63">
        <v>1</v>
      </c>
      <c r="AA5589" s="12">
        <v>1E-4</v>
      </c>
      <c r="AD5589" t="s">
        <v>27683</v>
      </c>
      <c r="AE5589" s="63">
        <v>1</v>
      </c>
      <c r="AF5589" s="12">
        <v>1E-4</v>
      </c>
    </row>
    <row r="5590" spans="25:32" x14ac:dyDescent="0.3">
      <c r="Y5590" t="s">
        <v>29510</v>
      </c>
      <c r="Z5590" s="63">
        <v>1</v>
      </c>
      <c r="AA5590" s="12">
        <v>1E-4</v>
      </c>
      <c r="AD5590" t="s">
        <v>3324</v>
      </c>
      <c r="AE5590" s="63">
        <v>1</v>
      </c>
      <c r="AF5590" s="12">
        <v>1E-4</v>
      </c>
    </row>
    <row r="5591" spans="25:32" x14ac:dyDescent="0.3">
      <c r="Y5591" t="s">
        <v>34325</v>
      </c>
      <c r="Z5591" s="63">
        <v>1</v>
      </c>
      <c r="AA5591" s="12">
        <v>1E-4</v>
      </c>
      <c r="AD5591" t="s">
        <v>36134</v>
      </c>
      <c r="AE5591" s="63">
        <v>1</v>
      </c>
      <c r="AF5591" s="12">
        <v>1E-4</v>
      </c>
    </row>
    <row r="5592" spans="25:32" x14ac:dyDescent="0.3">
      <c r="Y5592" t="s">
        <v>31068</v>
      </c>
      <c r="Z5592" s="63">
        <v>1</v>
      </c>
      <c r="AA5592" s="12">
        <v>1E-4</v>
      </c>
      <c r="AD5592" t="s">
        <v>11570</v>
      </c>
      <c r="AE5592" s="63">
        <v>1</v>
      </c>
      <c r="AF5592" s="12">
        <v>1E-4</v>
      </c>
    </row>
    <row r="5593" spans="25:32" x14ac:dyDescent="0.3">
      <c r="Y5593" t="s">
        <v>1854</v>
      </c>
      <c r="Z5593" s="63">
        <v>1</v>
      </c>
      <c r="AA5593" s="12">
        <v>1E-4</v>
      </c>
      <c r="AD5593" t="s">
        <v>27184</v>
      </c>
      <c r="AE5593" s="63">
        <v>1</v>
      </c>
      <c r="AF5593" s="12">
        <v>1E-4</v>
      </c>
    </row>
    <row r="5594" spans="25:32" x14ac:dyDescent="0.3">
      <c r="Y5594" t="s">
        <v>14382</v>
      </c>
      <c r="Z5594" s="63">
        <v>1</v>
      </c>
      <c r="AA5594" s="12">
        <v>1E-4</v>
      </c>
      <c r="AD5594" t="s">
        <v>11518</v>
      </c>
      <c r="AE5594" s="63">
        <v>1</v>
      </c>
      <c r="AF5594" s="12">
        <v>1E-4</v>
      </c>
    </row>
    <row r="5595" spans="25:32" x14ac:dyDescent="0.3">
      <c r="Y5595" t="s">
        <v>31503</v>
      </c>
      <c r="Z5595" s="63">
        <v>1</v>
      </c>
      <c r="AA5595" s="12">
        <v>1E-4</v>
      </c>
      <c r="AD5595" t="s">
        <v>1186</v>
      </c>
      <c r="AE5595" s="63">
        <v>1</v>
      </c>
      <c r="AF5595" s="12">
        <v>1E-4</v>
      </c>
    </row>
    <row r="5596" spans="25:32" x14ac:dyDescent="0.3">
      <c r="Y5596" t="s">
        <v>8004</v>
      </c>
      <c r="Z5596" s="63">
        <v>1</v>
      </c>
      <c r="AA5596" s="12">
        <v>1E-4</v>
      </c>
      <c r="AD5596" t="s">
        <v>28150</v>
      </c>
      <c r="AE5596" s="63">
        <v>1</v>
      </c>
      <c r="AF5596" s="12">
        <v>1E-4</v>
      </c>
    </row>
    <row r="5597" spans="25:32" x14ac:dyDescent="0.3">
      <c r="Y5597" t="s">
        <v>29586</v>
      </c>
      <c r="Z5597" s="63">
        <v>1</v>
      </c>
      <c r="AA5597" s="12">
        <v>1E-4</v>
      </c>
      <c r="AD5597" t="s">
        <v>11061</v>
      </c>
      <c r="AE5597" s="63">
        <v>1</v>
      </c>
      <c r="AF5597" s="12">
        <v>1E-4</v>
      </c>
    </row>
    <row r="5598" spans="25:32" x14ac:dyDescent="0.3">
      <c r="Y5598" t="s">
        <v>10761</v>
      </c>
      <c r="Z5598" s="63">
        <v>1</v>
      </c>
      <c r="AA5598" s="12">
        <v>1E-4</v>
      </c>
      <c r="AD5598" t="s">
        <v>32140</v>
      </c>
      <c r="AE5598" s="63">
        <v>1</v>
      </c>
      <c r="AF5598" s="12">
        <v>1E-4</v>
      </c>
    </row>
    <row r="5599" spans="25:32" x14ac:dyDescent="0.3">
      <c r="Y5599" t="s">
        <v>9235</v>
      </c>
      <c r="Z5599" s="63">
        <v>1</v>
      </c>
      <c r="AA5599" s="12">
        <v>1E-4</v>
      </c>
      <c r="AD5599" t="s">
        <v>561</v>
      </c>
      <c r="AE5599" s="63">
        <v>1</v>
      </c>
      <c r="AF5599" s="12">
        <v>1E-4</v>
      </c>
    </row>
    <row r="5600" spans="25:32" x14ac:dyDescent="0.3">
      <c r="Y5600" t="s">
        <v>26988</v>
      </c>
      <c r="Z5600" s="63">
        <v>1</v>
      </c>
      <c r="AA5600" s="12">
        <v>1E-4</v>
      </c>
      <c r="AD5600" t="s">
        <v>5848</v>
      </c>
      <c r="AE5600" s="63">
        <v>1</v>
      </c>
      <c r="AF5600" s="12">
        <v>1E-4</v>
      </c>
    </row>
    <row r="5601" spans="25:32" x14ac:dyDescent="0.3">
      <c r="Y5601" t="s">
        <v>24337</v>
      </c>
      <c r="Z5601" s="63">
        <v>1</v>
      </c>
      <c r="AA5601" s="12">
        <v>1E-4</v>
      </c>
      <c r="AD5601" t="s">
        <v>34708</v>
      </c>
      <c r="AE5601" s="63">
        <v>1</v>
      </c>
      <c r="AF5601" s="12">
        <v>1E-4</v>
      </c>
    </row>
    <row r="5602" spans="25:32" x14ac:dyDescent="0.3">
      <c r="Y5602" t="s">
        <v>7553</v>
      </c>
      <c r="Z5602" s="63">
        <v>1</v>
      </c>
      <c r="AA5602" s="12">
        <v>1E-4</v>
      </c>
      <c r="AD5602" t="s">
        <v>25643</v>
      </c>
      <c r="AE5602" s="63">
        <v>1</v>
      </c>
      <c r="AF5602" s="12">
        <v>1E-4</v>
      </c>
    </row>
    <row r="5603" spans="25:32" x14ac:dyDescent="0.3">
      <c r="Y5603" t="s">
        <v>23924</v>
      </c>
      <c r="Z5603" s="63">
        <v>1</v>
      </c>
      <c r="AA5603" s="12">
        <v>1E-4</v>
      </c>
      <c r="AD5603" t="s">
        <v>11277</v>
      </c>
      <c r="AE5603" s="63">
        <v>1</v>
      </c>
      <c r="AF5603" s="12">
        <v>1E-4</v>
      </c>
    </row>
    <row r="5604" spans="25:32" x14ac:dyDescent="0.3">
      <c r="Y5604" t="s">
        <v>16534</v>
      </c>
      <c r="Z5604" s="63">
        <v>1</v>
      </c>
      <c r="AA5604" s="12">
        <v>1E-4</v>
      </c>
      <c r="AD5604" t="s">
        <v>23265</v>
      </c>
      <c r="AE5604" s="63">
        <v>1</v>
      </c>
      <c r="AF5604" s="12">
        <v>1E-4</v>
      </c>
    </row>
    <row r="5605" spans="25:32" x14ac:dyDescent="0.3">
      <c r="Y5605" t="s">
        <v>35526</v>
      </c>
      <c r="Z5605" s="63">
        <v>1</v>
      </c>
      <c r="AA5605" s="12">
        <v>1E-4</v>
      </c>
      <c r="AD5605" t="s">
        <v>12588</v>
      </c>
      <c r="AE5605" s="63">
        <v>1</v>
      </c>
      <c r="AF5605" s="12">
        <v>1E-4</v>
      </c>
    </row>
    <row r="5606" spans="25:32" x14ac:dyDescent="0.3">
      <c r="Y5606" t="s">
        <v>5884</v>
      </c>
      <c r="Z5606" s="63">
        <v>1</v>
      </c>
      <c r="AA5606" s="12">
        <v>1E-4</v>
      </c>
      <c r="AD5606" t="s">
        <v>3201</v>
      </c>
      <c r="AE5606" s="63">
        <v>1</v>
      </c>
      <c r="AF5606" s="12">
        <v>1E-4</v>
      </c>
    </row>
    <row r="5607" spans="25:32" x14ac:dyDescent="0.3">
      <c r="Y5607" t="s">
        <v>3414</v>
      </c>
      <c r="Z5607" s="63">
        <v>1</v>
      </c>
      <c r="AA5607" s="12">
        <v>1E-4</v>
      </c>
      <c r="AD5607" t="s">
        <v>3415</v>
      </c>
      <c r="AE5607" s="63">
        <v>1</v>
      </c>
      <c r="AF5607" s="12">
        <v>1E-4</v>
      </c>
    </row>
    <row r="5608" spans="25:32" x14ac:dyDescent="0.3">
      <c r="Y5608" t="s">
        <v>31013</v>
      </c>
      <c r="Z5608" s="63">
        <v>1</v>
      </c>
      <c r="AA5608" s="12">
        <v>1E-4</v>
      </c>
      <c r="AD5608" t="s">
        <v>5601</v>
      </c>
      <c r="AE5608" s="63">
        <v>1</v>
      </c>
      <c r="AF5608" s="12">
        <v>1E-4</v>
      </c>
    </row>
    <row r="5609" spans="25:32" x14ac:dyDescent="0.3">
      <c r="Y5609" t="s">
        <v>22660</v>
      </c>
      <c r="Z5609" s="63">
        <v>1</v>
      </c>
      <c r="AA5609" s="12">
        <v>1E-4</v>
      </c>
      <c r="AD5609" t="s">
        <v>1958</v>
      </c>
      <c r="AE5609" s="63">
        <v>1</v>
      </c>
      <c r="AF5609" s="12">
        <v>1E-4</v>
      </c>
    </row>
    <row r="5610" spans="25:32" x14ac:dyDescent="0.3">
      <c r="Y5610" t="s">
        <v>7871</v>
      </c>
      <c r="Z5610" s="63">
        <v>1</v>
      </c>
      <c r="AA5610" s="12">
        <v>1E-4</v>
      </c>
      <c r="AD5610" t="s">
        <v>25658</v>
      </c>
      <c r="AE5610" s="63">
        <v>1</v>
      </c>
      <c r="AF5610" s="12">
        <v>1E-4</v>
      </c>
    </row>
    <row r="5611" spans="25:32" x14ac:dyDescent="0.3">
      <c r="Y5611" t="s">
        <v>18765</v>
      </c>
      <c r="Z5611" s="63">
        <v>1</v>
      </c>
      <c r="AA5611" s="12">
        <v>1E-4</v>
      </c>
      <c r="AD5611" t="s">
        <v>33988</v>
      </c>
      <c r="AE5611" s="63">
        <v>1</v>
      </c>
      <c r="AF5611" s="12">
        <v>1E-4</v>
      </c>
    </row>
    <row r="5612" spans="25:32" x14ac:dyDescent="0.3">
      <c r="Y5612" t="s">
        <v>25384</v>
      </c>
      <c r="Z5612" s="63">
        <v>1</v>
      </c>
      <c r="AA5612" s="12">
        <v>1E-4</v>
      </c>
      <c r="AD5612" t="s">
        <v>26009</v>
      </c>
      <c r="AE5612" s="63">
        <v>1</v>
      </c>
      <c r="AF5612" s="12">
        <v>1E-4</v>
      </c>
    </row>
    <row r="5613" spans="25:32" x14ac:dyDescent="0.3">
      <c r="Y5613" t="s">
        <v>23016</v>
      </c>
      <c r="Z5613" s="63">
        <v>1</v>
      </c>
      <c r="AA5613" s="12">
        <v>1E-4</v>
      </c>
      <c r="AD5613" t="s">
        <v>27794</v>
      </c>
      <c r="AE5613" s="63">
        <v>1</v>
      </c>
      <c r="AF5613" s="12">
        <v>1E-4</v>
      </c>
    </row>
    <row r="5614" spans="25:32" x14ac:dyDescent="0.3">
      <c r="Y5614" t="s">
        <v>34329</v>
      </c>
      <c r="Z5614" s="63">
        <v>1</v>
      </c>
      <c r="AA5614" s="12">
        <v>1E-4</v>
      </c>
      <c r="AD5614" t="s">
        <v>22310</v>
      </c>
      <c r="AE5614" s="63">
        <v>1</v>
      </c>
      <c r="AF5614" s="12">
        <v>1E-4</v>
      </c>
    </row>
    <row r="5615" spans="25:32" x14ac:dyDescent="0.3">
      <c r="Y5615" t="s">
        <v>17185</v>
      </c>
      <c r="Z5615" s="63">
        <v>1</v>
      </c>
      <c r="AA5615" s="12">
        <v>1E-4</v>
      </c>
      <c r="AD5615" t="s">
        <v>15632</v>
      </c>
      <c r="AE5615" s="63">
        <v>1</v>
      </c>
      <c r="AF5615" s="12">
        <v>1E-4</v>
      </c>
    </row>
    <row r="5616" spans="25:32" x14ac:dyDescent="0.3">
      <c r="Y5616" t="s">
        <v>9259</v>
      </c>
      <c r="Z5616" s="63">
        <v>1</v>
      </c>
      <c r="AA5616" s="12">
        <v>1E-4</v>
      </c>
      <c r="AD5616" t="s">
        <v>34145</v>
      </c>
      <c r="AE5616" s="63">
        <v>1</v>
      </c>
      <c r="AF5616" s="12">
        <v>1E-4</v>
      </c>
    </row>
    <row r="5617" spans="25:32" x14ac:dyDescent="0.3">
      <c r="Y5617" t="s">
        <v>33336</v>
      </c>
      <c r="Z5617" s="63">
        <v>1</v>
      </c>
      <c r="AA5617" s="12">
        <v>1E-4</v>
      </c>
      <c r="AD5617" t="s">
        <v>12698</v>
      </c>
      <c r="AE5617" s="63">
        <v>1</v>
      </c>
      <c r="AF5617" s="12">
        <v>1E-4</v>
      </c>
    </row>
    <row r="5618" spans="25:32" x14ac:dyDescent="0.3">
      <c r="Y5618" t="s">
        <v>9167</v>
      </c>
      <c r="Z5618" s="63">
        <v>1</v>
      </c>
      <c r="AA5618" s="12">
        <v>1E-4</v>
      </c>
      <c r="AD5618" t="s">
        <v>13934</v>
      </c>
      <c r="AE5618" s="63">
        <v>1</v>
      </c>
      <c r="AF5618" s="12">
        <v>1E-4</v>
      </c>
    </row>
    <row r="5619" spans="25:32" x14ac:dyDescent="0.3">
      <c r="Y5619" t="s">
        <v>27101</v>
      </c>
      <c r="Z5619" s="63">
        <v>1</v>
      </c>
      <c r="AA5619" s="12">
        <v>1E-4</v>
      </c>
      <c r="AD5619" t="s">
        <v>34498</v>
      </c>
      <c r="AE5619" s="63">
        <v>1</v>
      </c>
      <c r="AF5619" s="12">
        <v>1E-4</v>
      </c>
    </row>
    <row r="5620" spans="25:32" x14ac:dyDescent="0.3">
      <c r="Y5620" t="s">
        <v>29411</v>
      </c>
      <c r="Z5620" s="63">
        <v>1</v>
      </c>
      <c r="AA5620" s="12">
        <v>1E-4</v>
      </c>
      <c r="AD5620" t="s">
        <v>5422</v>
      </c>
      <c r="AE5620" s="63">
        <v>1</v>
      </c>
      <c r="AF5620" s="12">
        <v>1E-4</v>
      </c>
    </row>
    <row r="5621" spans="25:32" x14ac:dyDescent="0.3">
      <c r="Y5621" t="s">
        <v>22306</v>
      </c>
      <c r="Z5621" s="63">
        <v>1</v>
      </c>
      <c r="AA5621" s="12">
        <v>1E-4</v>
      </c>
      <c r="AD5621" t="s">
        <v>26056</v>
      </c>
      <c r="AE5621" s="63">
        <v>1</v>
      </c>
      <c r="AF5621" s="12">
        <v>1E-4</v>
      </c>
    </row>
    <row r="5622" spans="25:32" x14ac:dyDescent="0.3">
      <c r="Y5622" t="s">
        <v>8851</v>
      </c>
      <c r="Z5622" s="63">
        <v>1</v>
      </c>
      <c r="AA5622" s="12">
        <v>1E-4</v>
      </c>
      <c r="AD5622" t="s">
        <v>7834</v>
      </c>
      <c r="AE5622" s="63">
        <v>1</v>
      </c>
      <c r="AF5622" s="12">
        <v>1E-4</v>
      </c>
    </row>
    <row r="5623" spans="25:32" x14ac:dyDescent="0.3">
      <c r="Y5623" t="s">
        <v>4559</v>
      </c>
      <c r="Z5623" s="63">
        <v>1</v>
      </c>
      <c r="AA5623" s="12">
        <v>1E-4</v>
      </c>
      <c r="AD5623" t="s">
        <v>11607</v>
      </c>
      <c r="AE5623" s="63">
        <v>1</v>
      </c>
      <c r="AF5623" s="12">
        <v>1E-4</v>
      </c>
    </row>
    <row r="5624" spans="25:32" x14ac:dyDescent="0.3">
      <c r="Y5624" t="s">
        <v>34140</v>
      </c>
      <c r="Z5624" s="63">
        <v>1</v>
      </c>
      <c r="AA5624" s="12">
        <v>1E-4</v>
      </c>
      <c r="AD5624" t="s">
        <v>33627</v>
      </c>
      <c r="AE5624" s="63">
        <v>1</v>
      </c>
      <c r="AF5624" s="12">
        <v>1E-4</v>
      </c>
    </row>
    <row r="5625" spans="25:32" x14ac:dyDescent="0.3">
      <c r="Y5625" t="s">
        <v>4911</v>
      </c>
      <c r="Z5625" s="63">
        <v>1</v>
      </c>
      <c r="AA5625" s="12">
        <v>1E-4</v>
      </c>
      <c r="AD5625" t="s">
        <v>23995</v>
      </c>
      <c r="AE5625" s="63">
        <v>1</v>
      </c>
      <c r="AF5625" s="12">
        <v>1E-4</v>
      </c>
    </row>
    <row r="5626" spans="25:32" x14ac:dyDescent="0.3">
      <c r="Y5626" t="s">
        <v>19117</v>
      </c>
      <c r="Z5626" s="63">
        <v>1</v>
      </c>
      <c r="AA5626" s="12">
        <v>1E-4</v>
      </c>
      <c r="AD5626" t="s">
        <v>18934</v>
      </c>
      <c r="AE5626" s="63">
        <v>1</v>
      </c>
      <c r="AF5626" s="12">
        <v>1E-4</v>
      </c>
    </row>
    <row r="5627" spans="25:32" x14ac:dyDescent="0.3">
      <c r="Y5627" t="s">
        <v>30994</v>
      </c>
      <c r="Z5627" s="63">
        <v>1</v>
      </c>
      <c r="AA5627" s="12">
        <v>1E-4</v>
      </c>
      <c r="AD5627" t="s">
        <v>19610</v>
      </c>
      <c r="AE5627" s="63">
        <v>1</v>
      </c>
      <c r="AF5627" s="12">
        <v>1E-4</v>
      </c>
    </row>
    <row r="5628" spans="25:32" x14ac:dyDescent="0.3">
      <c r="Y5628" t="s">
        <v>3067</v>
      </c>
      <c r="Z5628" s="63">
        <v>1</v>
      </c>
      <c r="AA5628" s="12">
        <v>1E-4</v>
      </c>
      <c r="AD5628" t="s">
        <v>34451</v>
      </c>
      <c r="AE5628" s="63">
        <v>1</v>
      </c>
      <c r="AF5628" s="12">
        <v>1E-4</v>
      </c>
    </row>
    <row r="5629" spans="25:32" x14ac:dyDescent="0.3">
      <c r="Y5629" t="s">
        <v>3935</v>
      </c>
      <c r="Z5629" s="63">
        <v>1</v>
      </c>
      <c r="AA5629" s="12">
        <v>1E-4</v>
      </c>
      <c r="AD5629" t="s">
        <v>9645</v>
      </c>
      <c r="AE5629" s="63">
        <v>1</v>
      </c>
      <c r="AF5629" s="12">
        <v>1E-4</v>
      </c>
    </row>
    <row r="5630" spans="25:32" x14ac:dyDescent="0.3">
      <c r="Y5630" t="s">
        <v>25923</v>
      </c>
      <c r="Z5630" s="63">
        <v>1</v>
      </c>
      <c r="AA5630" s="12">
        <v>1E-4</v>
      </c>
      <c r="AD5630" t="s">
        <v>23242</v>
      </c>
      <c r="AE5630" s="63">
        <v>1</v>
      </c>
      <c r="AF5630" s="12">
        <v>1E-4</v>
      </c>
    </row>
    <row r="5631" spans="25:32" x14ac:dyDescent="0.3">
      <c r="Y5631" t="s">
        <v>34760</v>
      </c>
      <c r="Z5631" s="63">
        <v>1</v>
      </c>
      <c r="AA5631" s="12">
        <v>1E-4</v>
      </c>
      <c r="AD5631" t="s">
        <v>23276</v>
      </c>
      <c r="AE5631" s="63">
        <v>1</v>
      </c>
      <c r="AF5631" s="12">
        <v>1E-4</v>
      </c>
    </row>
    <row r="5632" spans="25:32" x14ac:dyDescent="0.3">
      <c r="Y5632" t="s">
        <v>11954</v>
      </c>
      <c r="Z5632" s="63">
        <v>1</v>
      </c>
      <c r="AA5632" s="12">
        <v>1E-4</v>
      </c>
      <c r="AD5632" t="s">
        <v>3893</v>
      </c>
      <c r="AE5632" s="63">
        <v>1</v>
      </c>
      <c r="AF5632" s="12">
        <v>1E-4</v>
      </c>
    </row>
    <row r="5633" spans="25:32" x14ac:dyDescent="0.3">
      <c r="Y5633" t="s">
        <v>19067</v>
      </c>
      <c r="Z5633" s="63">
        <v>1</v>
      </c>
      <c r="AA5633" s="12">
        <v>1E-4</v>
      </c>
      <c r="AD5633" t="s">
        <v>34418</v>
      </c>
      <c r="AE5633" s="63">
        <v>1</v>
      </c>
      <c r="AF5633" s="12">
        <v>1E-4</v>
      </c>
    </row>
    <row r="5634" spans="25:32" x14ac:dyDescent="0.3">
      <c r="Y5634" t="s">
        <v>26208</v>
      </c>
      <c r="Z5634" s="63">
        <v>1</v>
      </c>
      <c r="AA5634" s="12">
        <v>1E-4</v>
      </c>
      <c r="AD5634" t="s">
        <v>25906</v>
      </c>
      <c r="AE5634" s="63">
        <v>1</v>
      </c>
      <c r="AF5634" s="12">
        <v>1E-4</v>
      </c>
    </row>
    <row r="5635" spans="25:32" x14ac:dyDescent="0.3">
      <c r="Y5635" t="s">
        <v>22888</v>
      </c>
      <c r="Z5635" s="63">
        <v>1</v>
      </c>
      <c r="AA5635" s="12">
        <v>1E-4</v>
      </c>
      <c r="AD5635" t="s">
        <v>9379</v>
      </c>
      <c r="AE5635" s="63">
        <v>1</v>
      </c>
      <c r="AF5635" s="12">
        <v>1E-4</v>
      </c>
    </row>
    <row r="5636" spans="25:32" x14ac:dyDescent="0.3">
      <c r="Y5636" t="s">
        <v>19539</v>
      </c>
      <c r="Z5636" s="63">
        <v>1</v>
      </c>
      <c r="AA5636" s="12">
        <v>1E-4</v>
      </c>
      <c r="AD5636" t="s">
        <v>17105</v>
      </c>
      <c r="AE5636" s="63">
        <v>1</v>
      </c>
      <c r="AF5636" s="12">
        <v>1E-4</v>
      </c>
    </row>
    <row r="5637" spans="25:32" x14ac:dyDescent="0.3">
      <c r="Y5637" t="s">
        <v>7965</v>
      </c>
      <c r="Z5637" s="63">
        <v>1</v>
      </c>
      <c r="AA5637" s="12">
        <v>1E-4</v>
      </c>
      <c r="AD5637" t="s">
        <v>19423</v>
      </c>
      <c r="AE5637" s="63">
        <v>1</v>
      </c>
      <c r="AF5637" s="12">
        <v>1E-4</v>
      </c>
    </row>
    <row r="5638" spans="25:32" x14ac:dyDescent="0.3">
      <c r="Y5638" t="s">
        <v>450</v>
      </c>
      <c r="Z5638" s="63">
        <v>1</v>
      </c>
      <c r="AA5638" s="12">
        <v>1E-4</v>
      </c>
      <c r="AD5638" t="s">
        <v>20115</v>
      </c>
      <c r="AE5638" s="63">
        <v>1</v>
      </c>
      <c r="AF5638" s="12">
        <v>1E-4</v>
      </c>
    </row>
    <row r="5639" spans="25:32" x14ac:dyDescent="0.3">
      <c r="Y5639" t="s">
        <v>2206</v>
      </c>
      <c r="Z5639" s="63">
        <v>1</v>
      </c>
      <c r="AA5639" s="12">
        <v>1E-4</v>
      </c>
      <c r="AD5639" t="s">
        <v>17823</v>
      </c>
      <c r="AE5639" s="63">
        <v>1</v>
      </c>
      <c r="AF5639" s="12">
        <v>1E-4</v>
      </c>
    </row>
    <row r="5640" spans="25:32" x14ac:dyDescent="0.3">
      <c r="Y5640" t="s">
        <v>27747</v>
      </c>
      <c r="Z5640" s="63">
        <v>1</v>
      </c>
      <c r="AA5640" s="12">
        <v>1E-4</v>
      </c>
      <c r="AD5640" t="s">
        <v>11807</v>
      </c>
      <c r="AE5640" s="63">
        <v>1</v>
      </c>
      <c r="AF5640" s="12">
        <v>1E-4</v>
      </c>
    </row>
    <row r="5641" spans="25:32" x14ac:dyDescent="0.3">
      <c r="Y5641" t="s">
        <v>31854</v>
      </c>
      <c r="Z5641" s="63">
        <v>1</v>
      </c>
      <c r="AA5641" s="12">
        <v>1E-4</v>
      </c>
      <c r="AD5641" t="s">
        <v>33985</v>
      </c>
      <c r="AE5641" s="63">
        <v>1</v>
      </c>
      <c r="AF5641" s="12">
        <v>1E-4</v>
      </c>
    </row>
    <row r="5642" spans="25:32" x14ac:dyDescent="0.3">
      <c r="Y5642" t="s">
        <v>25419</v>
      </c>
      <c r="Z5642" s="63">
        <v>1</v>
      </c>
      <c r="AA5642" s="12">
        <v>1E-4</v>
      </c>
      <c r="AD5642" t="s">
        <v>6628</v>
      </c>
      <c r="AE5642" s="63">
        <v>1</v>
      </c>
      <c r="AF5642" s="12">
        <v>1E-4</v>
      </c>
    </row>
    <row r="5643" spans="25:32" x14ac:dyDescent="0.3">
      <c r="Y5643" t="s">
        <v>31710</v>
      </c>
      <c r="Z5643" s="63">
        <v>1</v>
      </c>
      <c r="AA5643" s="12">
        <v>1E-4</v>
      </c>
      <c r="AD5643" t="s">
        <v>22797</v>
      </c>
      <c r="AE5643" s="63">
        <v>1</v>
      </c>
      <c r="AF5643" s="12">
        <v>1E-4</v>
      </c>
    </row>
    <row r="5644" spans="25:32" x14ac:dyDescent="0.3">
      <c r="Y5644" t="s">
        <v>10583</v>
      </c>
      <c r="Z5644" s="63">
        <v>1</v>
      </c>
      <c r="AA5644" s="12">
        <v>1E-4</v>
      </c>
      <c r="AD5644" t="s">
        <v>35637</v>
      </c>
      <c r="AE5644" s="63">
        <v>1</v>
      </c>
      <c r="AF5644" s="12">
        <v>1E-4</v>
      </c>
    </row>
    <row r="5645" spans="25:32" x14ac:dyDescent="0.3">
      <c r="Y5645" t="s">
        <v>8358</v>
      </c>
      <c r="Z5645" s="63">
        <v>1</v>
      </c>
      <c r="AA5645" s="12">
        <v>1E-4</v>
      </c>
      <c r="AD5645" t="s">
        <v>8727</v>
      </c>
      <c r="AE5645" s="63">
        <v>1</v>
      </c>
      <c r="AF5645" s="12">
        <v>1E-4</v>
      </c>
    </row>
    <row r="5646" spans="25:32" x14ac:dyDescent="0.3">
      <c r="Y5646" t="s">
        <v>14412</v>
      </c>
      <c r="Z5646" s="63">
        <v>1</v>
      </c>
      <c r="AA5646" s="12">
        <v>1E-4</v>
      </c>
      <c r="AD5646" t="s">
        <v>23925</v>
      </c>
      <c r="AE5646" s="63">
        <v>1</v>
      </c>
      <c r="AF5646" s="12">
        <v>1E-4</v>
      </c>
    </row>
    <row r="5647" spans="25:32" x14ac:dyDescent="0.3">
      <c r="Y5647" t="s">
        <v>2345</v>
      </c>
      <c r="Z5647" s="63">
        <v>1</v>
      </c>
      <c r="AA5647" s="12">
        <v>1E-4</v>
      </c>
      <c r="AD5647" t="s">
        <v>307</v>
      </c>
      <c r="AE5647" s="63">
        <v>1</v>
      </c>
      <c r="AF5647" s="12">
        <v>1E-4</v>
      </c>
    </row>
    <row r="5648" spans="25:32" x14ac:dyDescent="0.3">
      <c r="Y5648" t="s">
        <v>13683</v>
      </c>
      <c r="Z5648" s="63">
        <v>1</v>
      </c>
      <c r="AA5648" s="12">
        <v>1E-4</v>
      </c>
      <c r="AD5648" t="s">
        <v>14981</v>
      </c>
      <c r="AE5648" s="63">
        <v>1</v>
      </c>
      <c r="AF5648" s="12">
        <v>1E-4</v>
      </c>
    </row>
    <row r="5649" spans="25:32" x14ac:dyDescent="0.3">
      <c r="Y5649" t="s">
        <v>4208</v>
      </c>
      <c r="Z5649" s="63">
        <v>1</v>
      </c>
      <c r="AA5649" s="12">
        <v>1E-4</v>
      </c>
      <c r="AD5649" t="s">
        <v>20863</v>
      </c>
      <c r="AE5649" s="63">
        <v>1</v>
      </c>
      <c r="AF5649" s="12">
        <v>1E-4</v>
      </c>
    </row>
    <row r="5650" spans="25:32" x14ac:dyDescent="0.3">
      <c r="Y5650" t="s">
        <v>27187</v>
      </c>
      <c r="Z5650" s="63">
        <v>1</v>
      </c>
      <c r="AA5650" s="12">
        <v>1E-4</v>
      </c>
      <c r="AD5650" t="s">
        <v>16627</v>
      </c>
      <c r="AE5650" s="63">
        <v>1</v>
      </c>
      <c r="AF5650" s="12">
        <v>1E-4</v>
      </c>
    </row>
    <row r="5651" spans="25:32" x14ac:dyDescent="0.3">
      <c r="Y5651" t="s">
        <v>24326</v>
      </c>
      <c r="Z5651" s="63">
        <v>1</v>
      </c>
      <c r="AA5651" s="12">
        <v>1E-4</v>
      </c>
      <c r="AD5651" t="s">
        <v>32250</v>
      </c>
      <c r="AE5651" s="63">
        <v>1</v>
      </c>
      <c r="AF5651" s="12">
        <v>1E-4</v>
      </c>
    </row>
    <row r="5652" spans="25:32" x14ac:dyDescent="0.3">
      <c r="Y5652" t="s">
        <v>2481</v>
      </c>
      <c r="Z5652" s="63">
        <v>1</v>
      </c>
      <c r="AA5652" s="12">
        <v>1E-4</v>
      </c>
      <c r="AD5652" t="s">
        <v>21793</v>
      </c>
      <c r="AE5652" s="63">
        <v>1</v>
      </c>
      <c r="AF5652" s="12">
        <v>1E-4</v>
      </c>
    </row>
    <row r="5653" spans="25:32" x14ac:dyDescent="0.3">
      <c r="Y5653" t="s">
        <v>31351</v>
      </c>
      <c r="Z5653" s="63">
        <v>1</v>
      </c>
      <c r="AA5653" s="12">
        <v>1E-4</v>
      </c>
      <c r="AD5653" t="s">
        <v>35203</v>
      </c>
      <c r="AE5653" s="63">
        <v>1</v>
      </c>
      <c r="AF5653" s="12">
        <v>1E-4</v>
      </c>
    </row>
    <row r="5654" spans="25:32" x14ac:dyDescent="0.3">
      <c r="Y5654" t="s">
        <v>3366</v>
      </c>
      <c r="Z5654" s="63">
        <v>1</v>
      </c>
      <c r="AA5654" s="12">
        <v>1E-4</v>
      </c>
      <c r="AD5654" t="s">
        <v>5173</v>
      </c>
      <c r="AE5654" s="63">
        <v>1</v>
      </c>
      <c r="AF5654" s="12">
        <v>1E-4</v>
      </c>
    </row>
    <row r="5655" spans="25:32" x14ac:dyDescent="0.3">
      <c r="Y5655" t="s">
        <v>25076</v>
      </c>
      <c r="Z5655" s="63">
        <v>1</v>
      </c>
      <c r="AA5655" s="12">
        <v>1E-4</v>
      </c>
      <c r="AD5655" t="s">
        <v>193</v>
      </c>
      <c r="AE5655" s="63">
        <v>1</v>
      </c>
      <c r="AF5655" s="12">
        <v>1E-4</v>
      </c>
    </row>
    <row r="5656" spans="25:32" x14ac:dyDescent="0.3">
      <c r="Y5656" t="s">
        <v>35832</v>
      </c>
      <c r="Z5656" s="63">
        <v>1</v>
      </c>
      <c r="AA5656" s="12">
        <v>1E-4</v>
      </c>
      <c r="AD5656" t="s">
        <v>4325</v>
      </c>
      <c r="AE5656" s="63">
        <v>1</v>
      </c>
      <c r="AF5656" s="12">
        <v>1E-4</v>
      </c>
    </row>
    <row r="5657" spans="25:32" x14ac:dyDescent="0.3">
      <c r="Y5657" t="s">
        <v>3289</v>
      </c>
      <c r="Z5657" s="63">
        <v>1</v>
      </c>
      <c r="AA5657" s="12">
        <v>1E-4</v>
      </c>
      <c r="AD5657" t="s">
        <v>2078</v>
      </c>
      <c r="AE5657" s="63">
        <v>1</v>
      </c>
      <c r="AF5657" s="12">
        <v>1E-4</v>
      </c>
    </row>
    <row r="5658" spans="25:32" x14ac:dyDescent="0.3">
      <c r="Y5658" t="s">
        <v>7389</v>
      </c>
      <c r="Z5658" s="63">
        <v>1</v>
      </c>
      <c r="AA5658" s="12">
        <v>1E-4</v>
      </c>
      <c r="AD5658" t="s">
        <v>17302</v>
      </c>
      <c r="AE5658" s="63">
        <v>1</v>
      </c>
      <c r="AF5658" s="12">
        <v>1E-4</v>
      </c>
    </row>
    <row r="5659" spans="25:32" x14ac:dyDescent="0.3">
      <c r="Y5659" t="s">
        <v>14493</v>
      </c>
      <c r="Z5659" s="63">
        <v>1</v>
      </c>
      <c r="AA5659" s="12">
        <v>1E-4</v>
      </c>
      <c r="AD5659" t="s">
        <v>23390</v>
      </c>
      <c r="AE5659" s="63">
        <v>1</v>
      </c>
      <c r="AF5659" s="12">
        <v>1E-4</v>
      </c>
    </row>
    <row r="5660" spans="25:32" x14ac:dyDescent="0.3">
      <c r="Y5660" t="s">
        <v>23481</v>
      </c>
      <c r="Z5660" s="63">
        <v>1</v>
      </c>
      <c r="AA5660" s="12">
        <v>1E-4</v>
      </c>
      <c r="AD5660" t="s">
        <v>22555</v>
      </c>
      <c r="AE5660" s="63">
        <v>1</v>
      </c>
      <c r="AF5660" s="12">
        <v>1E-4</v>
      </c>
    </row>
    <row r="5661" spans="25:32" x14ac:dyDescent="0.3">
      <c r="Y5661" t="s">
        <v>5534</v>
      </c>
      <c r="Z5661" s="63">
        <v>1</v>
      </c>
      <c r="AA5661" s="12">
        <v>1E-4</v>
      </c>
      <c r="AD5661" t="s">
        <v>30576</v>
      </c>
      <c r="AE5661" s="63">
        <v>1</v>
      </c>
      <c r="AF5661" s="12">
        <v>1E-4</v>
      </c>
    </row>
    <row r="5662" spans="25:32" x14ac:dyDescent="0.3">
      <c r="Y5662" t="s">
        <v>22550</v>
      </c>
      <c r="Z5662" s="63">
        <v>1</v>
      </c>
      <c r="AA5662" s="12">
        <v>1E-4</v>
      </c>
      <c r="AD5662" t="s">
        <v>30478</v>
      </c>
      <c r="AE5662" s="63">
        <v>1</v>
      </c>
      <c r="AF5662" s="12">
        <v>1E-4</v>
      </c>
    </row>
    <row r="5663" spans="25:32" x14ac:dyDescent="0.3">
      <c r="Y5663" t="s">
        <v>28435</v>
      </c>
      <c r="Z5663" s="63">
        <v>1</v>
      </c>
      <c r="AA5663" s="12">
        <v>1E-4</v>
      </c>
      <c r="AD5663" t="s">
        <v>2630</v>
      </c>
      <c r="AE5663" s="63">
        <v>1</v>
      </c>
      <c r="AF5663" s="12">
        <v>1E-4</v>
      </c>
    </row>
    <row r="5664" spans="25:32" x14ac:dyDescent="0.3">
      <c r="Y5664" t="s">
        <v>15872</v>
      </c>
      <c r="Z5664" s="63">
        <v>1</v>
      </c>
      <c r="AA5664" s="12">
        <v>1E-4</v>
      </c>
      <c r="AD5664" t="s">
        <v>19462</v>
      </c>
      <c r="AE5664" s="63">
        <v>1</v>
      </c>
      <c r="AF5664" s="12">
        <v>1E-4</v>
      </c>
    </row>
    <row r="5665" spans="25:32" x14ac:dyDescent="0.3">
      <c r="Y5665" t="s">
        <v>14235</v>
      </c>
      <c r="Z5665" s="63">
        <v>1</v>
      </c>
      <c r="AA5665" s="12">
        <v>1E-4</v>
      </c>
      <c r="AD5665" t="s">
        <v>15345</v>
      </c>
      <c r="AE5665" s="63">
        <v>1</v>
      </c>
      <c r="AF5665" s="12">
        <v>1E-4</v>
      </c>
    </row>
    <row r="5666" spans="25:32" x14ac:dyDescent="0.3">
      <c r="Y5666" t="s">
        <v>15875</v>
      </c>
      <c r="Z5666" s="63">
        <v>1</v>
      </c>
      <c r="AA5666" s="12">
        <v>1E-4</v>
      </c>
      <c r="AD5666" t="s">
        <v>1604</v>
      </c>
      <c r="AE5666" s="63">
        <v>1</v>
      </c>
      <c r="AF5666" s="12">
        <v>1E-4</v>
      </c>
    </row>
    <row r="5667" spans="25:32" x14ac:dyDescent="0.3">
      <c r="Y5667" t="s">
        <v>16683</v>
      </c>
      <c r="Z5667" s="63">
        <v>1</v>
      </c>
      <c r="AA5667" s="12">
        <v>1E-4</v>
      </c>
      <c r="AD5667" t="s">
        <v>22263</v>
      </c>
      <c r="AE5667" s="63">
        <v>1</v>
      </c>
      <c r="AF5667" s="12">
        <v>1E-4</v>
      </c>
    </row>
    <row r="5668" spans="25:32" x14ac:dyDescent="0.3">
      <c r="Y5668" t="s">
        <v>9342</v>
      </c>
      <c r="Z5668" s="63">
        <v>1</v>
      </c>
      <c r="AA5668" s="12">
        <v>1E-4</v>
      </c>
      <c r="AD5668" t="s">
        <v>26608</v>
      </c>
      <c r="AE5668" s="63">
        <v>1</v>
      </c>
      <c r="AF5668" s="12">
        <v>1E-4</v>
      </c>
    </row>
    <row r="5669" spans="25:32" x14ac:dyDescent="0.3">
      <c r="Y5669" t="s">
        <v>9779</v>
      </c>
      <c r="Z5669" s="63">
        <v>1</v>
      </c>
      <c r="AA5669" s="12">
        <v>1E-4</v>
      </c>
      <c r="AD5669" t="s">
        <v>36384</v>
      </c>
      <c r="AE5669" s="63">
        <v>1</v>
      </c>
      <c r="AF5669" s="12">
        <v>1E-4</v>
      </c>
    </row>
    <row r="5670" spans="25:32" x14ac:dyDescent="0.3">
      <c r="Y5670" t="s">
        <v>15865</v>
      </c>
      <c r="Z5670" s="63">
        <v>1</v>
      </c>
      <c r="AA5670" s="12">
        <v>1E-4</v>
      </c>
      <c r="AD5670" t="s">
        <v>24705</v>
      </c>
      <c r="AE5670" s="63">
        <v>1</v>
      </c>
      <c r="AF5670" s="12">
        <v>1E-4</v>
      </c>
    </row>
    <row r="5671" spans="25:32" x14ac:dyDescent="0.3">
      <c r="Y5671" t="s">
        <v>18366</v>
      </c>
      <c r="Z5671" s="63">
        <v>1</v>
      </c>
      <c r="AA5671" s="12">
        <v>1E-4</v>
      </c>
      <c r="AD5671" t="s">
        <v>26217</v>
      </c>
      <c r="AE5671" s="63">
        <v>1</v>
      </c>
      <c r="AF5671" s="12">
        <v>1E-4</v>
      </c>
    </row>
    <row r="5672" spans="25:32" x14ac:dyDescent="0.3">
      <c r="Y5672" t="s">
        <v>32263</v>
      </c>
      <c r="Z5672" s="63">
        <v>1</v>
      </c>
      <c r="AA5672" s="12">
        <v>1E-4</v>
      </c>
      <c r="AD5672" t="s">
        <v>36252</v>
      </c>
      <c r="AE5672" s="63">
        <v>1</v>
      </c>
      <c r="AF5672" s="12">
        <v>1E-4</v>
      </c>
    </row>
    <row r="5673" spans="25:32" x14ac:dyDescent="0.3">
      <c r="Y5673" t="s">
        <v>7214</v>
      </c>
      <c r="Z5673" s="63">
        <v>1</v>
      </c>
      <c r="AA5673" s="12">
        <v>1E-4</v>
      </c>
      <c r="AD5673" t="s">
        <v>6169</v>
      </c>
      <c r="AE5673" s="63">
        <v>1</v>
      </c>
      <c r="AF5673" s="12">
        <v>1E-4</v>
      </c>
    </row>
    <row r="5674" spans="25:32" x14ac:dyDescent="0.3">
      <c r="Y5674" t="s">
        <v>21988</v>
      </c>
      <c r="Z5674" s="63">
        <v>1</v>
      </c>
      <c r="AA5674" s="12">
        <v>1E-4</v>
      </c>
      <c r="AD5674" t="s">
        <v>5390</v>
      </c>
      <c r="AE5674" s="63">
        <v>1</v>
      </c>
      <c r="AF5674" s="12">
        <v>1E-4</v>
      </c>
    </row>
    <row r="5675" spans="25:32" x14ac:dyDescent="0.3">
      <c r="Y5675" t="s">
        <v>29480</v>
      </c>
      <c r="Z5675" s="63">
        <v>1</v>
      </c>
      <c r="AA5675" s="12">
        <v>1E-4</v>
      </c>
      <c r="AD5675" t="s">
        <v>9638</v>
      </c>
      <c r="AE5675" s="63">
        <v>1</v>
      </c>
      <c r="AF5675" s="12">
        <v>1E-4</v>
      </c>
    </row>
    <row r="5676" spans="25:32" x14ac:dyDescent="0.3">
      <c r="Y5676" t="s">
        <v>238</v>
      </c>
      <c r="Z5676" s="63">
        <v>1</v>
      </c>
      <c r="AA5676" s="12">
        <v>1E-4</v>
      </c>
      <c r="AD5676" t="s">
        <v>12042</v>
      </c>
      <c r="AE5676" s="63">
        <v>1</v>
      </c>
      <c r="AF5676" s="12">
        <v>1E-4</v>
      </c>
    </row>
    <row r="5677" spans="25:32" x14ac:dyDescent="0.3">
      <c r="Y5677" t="s">
        <v>1390</v>
      </c>
      <c r="Z5677" s="63">
        <v>1</v>
      </c>
      <c r="AA5677" s="12">
        <v>1E-4</v>
      </c>
      <c r="AD5677" t="s">
        <v>22116</v>
      </c>
      <c r="AE5677" s="63">
        <v>1</v>
      </c>
      <c r="AF5677" s="12">
        <v>1E-4</v>
      </c>
    </row>
    <row r="5678" spans="25:32" x14ac:dyDescent="0.3">
      <c r="Y5678" t="s">
        <v>3497</v>
      </c>
      <c r="Z5678" s="63">
        <v>1</v>
      </c>
      <c r="AA5678" s="12">
        <v>1E-4</v>
      </c>
      <c r="AD5678" t="s">
        <v>1403</v>
      </c>
      <c r="AE5678" s="63">
        <v>1</v>
      </c>
      <c r="AF5678" s="12">
        <v>1E-4</v>
      </c>
    </row>
    <row r="5679" spans="25:32" x14ac:dyDescent="0.3">
      <c r="Y5679" t="s">
        <v>10804</v>
      </c>
      <c r="Z5679" s="63">
        <v>1</v>
      </c>
      <c r="AA5679" s="12">
        <v>1E-4</v>
      </c>
      <c r="AD5679" t="s">
        <v>33734</v>
      </c>
      <c r="AE5679" s="63">
        <v>1</v>
      </c>
      <c r="AF5679" s="12">
        <v>1E-4</v>
      </c>
    </row>
    <row r="5680" spans="25:32" x14ac:dyDescent="0.3">
      <c r="Y5680" t="s">
        <v>15277</v>
      </c>
      <c r="Z5680" s="63">
        <v>1</v>
      </c>
      <c r="AA5680" s="12">
        <v>1E-4</v>
      </c>
      <c r="AD5680" t="s">
        <v>4061</v>
      </c>
      <c r="AE5680" s="63">
        <v>1</v>
      </c>
      <c r="AF5680" s="12">
        <v>1E-4</v>
      </c>
    </row>
    <row r="5681" spans="25:32" x14ac:dyDescent="0.3">
      <c r="Y5681" t="s">
        <v>18045</v>
      </c>
      <c r="Z5681" s="63">
        <v>1</v>
      </c>
      <c r="AA5681" s="12">
        <v>1E-4</v>
      </c>
      <c r="AD5681" t="s">
        <v>32898</v>
      </c>
      <c r="AE5681" s="63">
        <v>1</v>
      </c>
      <c r="AF5681" s="12">
        <v>1E-4</v>
      </c>
    </row>
    <row r="5682" spans="25:32" x14ac:dyDescent="0.3">
      <c r="Y5682" t="s">
        <v>5722</v>
      </c>
      <c r="Z5682" s="63">
        <v>1</v>
      </c>
      <c r="AA5682" s="12">
        <v>1E-4</v>
      </c>
      <c r="AD5682" t="s">
        <v>33208</v>
      </c>
      <c r="AE5682" s="63">
        <v>1</v>
      </c>
      <c r="AF5682" s="12">
        <v>1E-4</v>
      </c>
    </row>
    <row r="5683" spans="25:32" x14ac:dyDescent="0.3">
      <c r="Y5683" t="s">
        <v>22302</v>
      </c>
      <c r="Z5683" s="63">
        <v>1</v>
      </c>
      <c r="AA5683" s="12">
        <v>1E-4</v>
      </c>
      <c r="AD5683" t="s">
        <v>26817</v>
      </c>
      <c r="AE5683" s="63">
        <v>1</v>
      </c>
      <c r="AF5683" s="12">
        <v>1E-4</v>
      </c>
    </row>
    <row r="5684" spans="25:32" x14ac:dyDescent="0.3">
      <c r="Y5684" t="s">
        <v>33302</v>
      </c>
      <c r="Z5684" s="63">
        <v>1</v>
      </c>
      <c r="AA5684" s="12">
        <v>1E-4</v>
      </c>
      <c r="AD5684" t="s">
        <v>33580</v>
      </c>
      <c r="AE5684" s="63">
        <v>1</v>
      </c>
      <c r="AF5684" s="12">
        <v>1E-4</v>
      </c>
    </row>
    <row r="5685" spans="25:32" x14ac:dyDescent="0.3">
      <c r="Y5685" t="s">
        <v>13863</v>
      </c>
      <c r="Z5685" s="63">
        <v>1</v>
      </c>
      <c r="AA5685" s="12">
        <v>1E-4</v>
      </c>
      <c r="AD5685" t="s">
        <v>34355</v>
      </c>
      <c r="AE5685" s="63">
        <v>1</v>
      </c>
      <c r="AF5685" s="12">
        <v>1E-4</v>
      </c>
    </row>
    <row r="5686" spans="25:32" x14ac:dyDescent="0.3">
      <c r="Y5686" t="s">
        <v>19962</v>
      </c>
      <c r="Z5686" s="63">
        <v>1</v>
      </c>
      <c r="AA5686" s="12">
        <v>1E-4</v>
      </c>
      <c r="AD5686" t="s">
        <v>33932</v>
      </c>
      <c r="AE5686" s="63">
        <v>1</v>
      </c>
      <c r="AF5686" s="12">
        <v>1E-4</v>
      </c>
    </row>
    <row r="5687" spans="25:32" x14ac:dyDescent="0.3">
      <c r="Y5687" t="s">
        <v>18701</v>
      </c>
      <c r="Z5687" s="63">
        <v>1</v>
      </c>
      <c r="AA5687" s="12">
        <v>1E-4</v>
      </c>
      <c r="AD5687" t="s">
        <v>29363</v>
      </c>
      <c r="AE5687" s="63">
        <v>1</v>
      </c>
      <c r="AF5687" s="12">
        <v>1E-4</v>
      </c>
    </row>
    <row r="5688" spans="25:32" x14ac:dyDescent="0.3">
      <c r="Y5688" t="s">
        <v>1750</v>
      </c>
      <c r="Z5688" s="63">
        <v>1</v>
      </c>
      <c r="AA5688" s="12">
        <v>1E-4</v>
      </c>
      <c r="AD5688" t="s">
        <v>30676</v>
      </c>
      <c r="AE5688" s="63">
        <v>1</v>
      </c>
      <c r="AF5688" s="12">
        <v>1E-4</v>
      </c>
    </row>
    <row r="5689" spans="25:32" x14ac:dyDescent="0.3">
      <c r="Y5689" t="s">
        <v>25157</v>
      </c>
      <c r="Z5689" s="63">
        <v>1</v>
      </c>
      <c r="AA5689" s="12">
        <v>1E-4</v>
      </c>
      <c r="AD5689" t="s">
        <v>30908</v>
      </c>
      <c r="AE5689" s="63">
        <v>1</v>
      </c>
      <c r="AF5689" s="12">
        <v>1E-4</v>
      </c>
    </row>
    <row r="5690" spans="25:32" x14ac:dyDescent="0.3">
      <c r="Y5690" t="s">
        <v>34525</v>
      </c>
      <c r="Z5690" s="63">
        <v>1</v>
      </c>
      <c r="AA5690" s="12">
        <v>1E-4</v>
      </c>
      <c r="AD5690" t="s">
        <v>13289</v>
      </c>
      <c r="AE5690" s="63">
        <v>1</v>
      </c>
      <c r="AF5690" s="12">
        <v>1E-4</v>
      </c>
    </row>
    <row r="5691" spans="25:32" x14ac:dyDescent="0.3">
      <c r="Y5691" t="s">
        <v>7750</v>
      </c>
      <c r="Z5691" s="63">
        <v>1</v>
      </c>
      <c r="AA5691" s="12">
        <v>1E-4</v>
      </c>
      <c r="AD5691" t="s">
        <v>4442</v>
      </c>
      <c r="AE5691" s="63">
        <v>1</v>
      </c>
      <c r="AF5691" s="12">
        <v>1E-4</v>
      </c>
    </row>
    <row r="5692" spans="25:32" x14ac:dyDescent="0.3">
      <c r="Y5692" t="s">
        <v>32838</v>
      </c>
      <c r="Z5692" s="63">
        <v>1</v>
      </c>
      <c r="AA5692" s="12">
        <v>1E-4</v>
      </c>
      <c r="AD5692" t="s">
        <v>27871</v>
      </c>
      <c r="AE5692" s="63">
        <v>1</v>
      </c>
      <c r="AF5692" s="12">
        <v>1E-4</v>
      </c>
    </row>
    <row r="5693" spans="25:32" x14ac:dyDescent="0.3">
      <c r="Y5693" t="s">
        <v>16012</v>
      </c>
      <c r="Z5693" s="63">
        <v>1</v>
      </c>
      <c r="AA5693" s="12">
        <v>1E-4</v>
      </c>
      <c r="AD5693" t="s">
        <v>27369</v>
      </c>
      <c r="AE5693" s="63">
        <v>1</v>
      </c>
      <c r="AF5693" s="12">
        <v>1E-4</v>
      </c>
    </row>
    <row r="5694" spans="25:32" x14ac:dyDescent="0.3">
      <c r="Y5694" t="s">
        <v>16618</v>
      </c>
      <c r="Z5694" s="63">
        <v>1</v>
      </c>
      <c r="AA5694" s="12">
        <v>1E-4</v>
      </c>
      <c r="AD5694" t="s">
        <v>9435</v>
      </c>
      <c r="AE5694" s="63">
        <v>1</v>
      </c>
      <c r="AF5694" s="12">
        <v>1E-4</v>
      </c>
    </row>
    <row r="5695" spans="25:32" x14ac:dyDescent="0.3">
      <c r="Y5695" t="s">
        <v>4246</v>
      </c>
      <c r="Z5695" s="63">
        <v>1</v>
      </c>
      <c r="AA5695" s="12">
        <v>1E-4</v>
      </c>
      <c r="AD5695" t="s">
        <v>21713</v>
      </c>
      <c r="AE5695" s="63">
        <v>1</v>
      </c>
      <c r="AF5695" s="12">
        <v>1E-4</v>
      </c>
    </row>
    <row r="5696" spans="25:32" x14ac:dyDescent="0.3">
      <c r="Y5696" t="s">
        <v>27896</v>
      </c>
      <c r="Z5696" s="63">
        <v>1</v>
      </c>
      <c r="AA5696" s="12">
        <v>1E-4</v>
      </c>
      <c r="AD5696" t="s">
        <v>33691</v>
      </c>
      <c r="AE5696" s="63">
        <v>1</v>
      </c>
      <c r="AF5696" s="12">
        <v>1E-4</v>
      </c>
    </row>
    <row r="5697" spans="25:32" x14ac:dyDescent="0.3">
      <c r="Y5697" t="s">
        <v>14029</v>
      </c>
      <c r="Z5697" s="63">
        <v>1</v>
      </c>
      <c r="AA5697" s="12">
        <v>1E-4</v>
      </c>
      <c r="AD5697" t="s">
        <v>30897</v>
      </c>
      <c r="AE5697" s="63">
        <v>1</v>
      </c>
      <c r="AF5697" s="12">
        <v>1E-4</v>
      </c>
    </row>
    <row r="5698" spans="25:32" x14ac:dyDescent="0.3">
      <c r="Y5698" t="s">
        <v>11029</v>
      </c>
      <c r="Z5698" s="63">
        <v>1</v>
      </c>
      <c r="AA5698" s="12">
        <v>1E-4</v>
      </c>
      <c r="AD5698" t="s">
        <v>27987</v>
      </c>
      <c r="AE5698" s="63">
        <v>1</v>
      </c>
      <c r="AF5698" s="12">
        <v>1E-4</v>
      </c>
    </row>
    <row r="5699" spans="25:32" x14ac:dyDescent="0.3">
      <c r="Y5699" t="s">
        <v>9185</v>
      </c>
      <c r="Z5699" s="63">
        <v>1</v>
      </c>
      <c r="AA5699" s="12">
        <v>1E-4</v>
      </c>
      <c r="AD5699" t="s">
        <v>7158</v>
      </c>
      <c r="AE5699" s="63">
        <v>1</v>
      </c>
      <c r="AF5699" s="12">
        <v>1E-4</v>
      </c>
    </row>
    <row r="5700" spans="25:32" x14ac:dyDescent="0.3">
      <c r="Y5700" t="s">
        <v>19152</v>
      </c>
      <c r="Z5700" s="63">
        <v>1</v>
      </c>
      <c r="AA5700" s="12">
        <v>1E-4</v>
      </c>
      <c r="AD5700" t="s">
        <v>198</v>
      </c>
      <c r="AE5700" s="63">
        <v>1</v>
      </c>
      <c r="AF5700" s="12">
        <v>1E-4</v>
      </c>
    </row>
    <row r="5701" spans="25:32" x14ac:dyDescent="0.3">
      <c r="Y5701" t="s">
        <v>6584</v>
      </c>
      <c r="Z5701" s="63">
        <v>1</v>
      </c>
      <c r="AA5701" s="12">
        <v>1E-4</v>
      </c>
      <c r="AD5701" t="s">
        <v>23406</v>
      </c>
      <c r="AE5701" s="63">
        <v>1</v>
      </c>
      <c r="AF5701" s="12">
        <v>1E-4</v>
      </c>
    </row>
    <row r="5702" spans="25:32" x14ac:dyDescent="0.3">
      <c r="Y5702" t="s">
        <v>27042</v>
      </c>
      <c r="Z5702" s="63">
        <v>1</v>
      </c>
      <c r="AA5702" s="12">
        <v>1E-4</v>
      </c>
      <c r="AD5702" t="s">
        <v>23717</v>
      </c>
      <c r="AE5702" s="63">
        <v>1</v>
      </c>
      <c r="AF5702" s="12">
        <v>1E-4</v>
      </c>
    </row>
    <row r="5703" spans="25:32" x14ac:dyDescent="0.3">
      <c r="Y5703" t="s">
        <v>8318</v>
      </c>
      <c r="Z5703" s="63">
        <v>1</v>
      </c>
      <c r="AA5703" s="12">
        <v>1E-4</v>
      </c>
      <c r="AD5703" t="s">
        <v>14645</v>
      </c>
      <c r="AE5703" s="63">
        <v>1</v>
      </c>
      <c r="AF5703" s="12">
        <v>1E-4</v>
      </c>
    </row>
    <row r="5704" spans="25:32" x14ac:dyDescent="0.3">
      <c r="Y5704" t="s">
        <v>28102</v>
      </c>
      <c r="Z5704" s="63">
        <v>1</v>
      </c>
      <c r="AA5704" s="12">
        <v>1E-4</v>
      </c>
      <c r="AD5704" t="s">
        <v>31550</v>
      </c>
      <c r="AE5704" s="63">
        <v>1</v>
      </c>
      <c r="AF5704" s="12">
        <v>1E-4</v>
      </c>
    </row>
    <row r="5705" spans="25:32" x14ac:dyDescent="0.3">
      <c r="Y5705" t="s">
        <v>11902</v>
      </c>
      <c r="Z5705" s="63">
        <v>1</v>
      </c>
      <c r="AA5705" s="12">
        <v>1E-4</v>
      </c>
      <c r="AD5705" t="s">
        <v>684</v>
      </c>
      <c r="AE5705" s="63">
        <v>1</v>
      </c>
      <c r="AF5705" s="12">
        <v>1E-4</v>
      </c>
    </row>
    <row r="5706" spans="25:32" x14ac:dyDescent="0.3">
      <c r="Y5706" t="s">
        <v>21712</v>
      </c>
      <c r="Z5706" s="63">
        <v>1</v>
      </c>
      <c r="AA5706" s="12">
        <v>1E-4</v>
      </c>
      <c r="AD5706" t="s">
        <v>10777</v>
      </c>
      <c r="AE5706" s="63">
        <v>1</v>
      </c>
      <c r="AF5706" s="12">
        <v>1E-4</v>
      </c>
    </row>
    <row r="5707" spans="25:32" x14ac:dyDescent="0.3">
      <c r="Y5707" t="s">
        <v>21928</v>
      </c>
      <c r="Z5707" s="63">
        <v>1</v>
      </c>
      <c r="AA5707" s="12">
        <v>1E-4</v>
      </c>
      <c r="AD5707" t="s">
        <v>2736</v>
      </c>
      <c r="AE5707" s="63">
        <v>1</v>
      </c>
      <c r="AF5707" s="12">
        <v>1E-4</v>
      </c>
    </row>
    <row r="5708" spans="25:32" x14ac:dyDescent="0.3">
      <c r="Y5708" t="s">
        <v>2016</v>
      </c>
      <c r="Z5708" s="63">
        <v>1</v>
      </c>
      <c r="AA5708" s="12">
        <v>1E-4</v>
      </c>
      <c r="AD5708" t="s">
        <v>3877</v>
      </c>
      <c r="AE5708" s="63">
        <v>1</v>
      </c>
      <c r="AF5708" s="12">
        <v>1E-4</v>
      </c>
    </row>
    <row r="5709" spans="25:32" x14ac:dyDescent="0.3">
      <c r="Y5709" t="s">
        <v>28304</v>
      </c>
      <c r="Z5709" s="63">
        <v>1</v>
      </c>
      <c r="AA5709" s="12">
        <v>1E-4</v>
      </c>
      <c r="AD5709" t="s">
        <v>6297</v>
      </c>
      <c r="AE5709" s="63">
        <v>1</v>
      </c>
      <c r="AF5709" s="12">
        <v>1E-4</v>
      </c>
    </row>
    <row r="5710" spans="25:32" x14ac:dyDescent="0.3">
      <c r="Y5710" t="s">
        <v>34252</v>
      </c>
      <c r="Z5710" s="63">
        <v>1</v>
      </c>
      <c r="AA5710" s="12">
        <v>1E-4</v>
      </c>
      <c r="AD5710" t="s">
        <v>14895</v>
      </c>
      <c r="AE5710" s="63">
        <v>1</v>
      </c>
      <c r="AF5710" s="12">
        <v>1E-4</v>
      </c>
    </row>
    <row r="5711" spans="25:32" x14ac:dyDescent="0.3">
      <c r="Y5711" t="s">
        <v>18522</v>
      </c>
      <c r="Z5711" s="63">
        <v>1</v>
      </c>
      <c r="AA5711" s="12">
        <v>1E-4</v>
      </c>
      <c r="AD5711" t="s">
        <v>13599</v>
      </c>
      <c r="AE5711" s="63">
        <v>1</v>
      </c>
      <c r="AF5711" s="12">
        <v>1E-4</v>
      </c>
    </row>
    <row r="5712" spans="25:32" x14ac:dyDescent="0.3">
      <c r="Y5712" t="s">
        <v>10451</v>
      </c>
      <c r="Z5712" s="63">
        <v>1</v>
      </c>
      <c r="AA5712" s="12">
        <v>1E-4</v>
      </c>
      <c r="AD5712" t="s">
        <v>31673</v>
      </c>
      <c r="AE5712" s="63">
        <v>1</v>
      </c>
      <c r="AF5712" s="12">
        <v>1E-4</v>
      </c>
    </row>
    <row r="5713" spans="25:32" x14ac:dyDescent="0.3">
      <c r="Y5713" t="s">
        <v>16437</v>
      </c>
      <c r="Z5713" s="63">
        <v>1</v>
      </c>
      <c r="AA5713" s="12">
        <v>1E-4</v>
      </c>
      <c r="AD5713" t="s">
        <v>28934</v>
      </c>
      <c r="AE5713" s="63">
        <v>1</v>
      </c>
      <c r="AF5713" s="12">
        <v>1E-4</v>
      </c>
    </row>
    <row r="5714" spans="25:32" x14ac:dyDescent="0.3">
      <c r="Y5714" t="s">
        <v>2684</v>
      </c>
      <c r="Z5714" s="63">
        <v>1</v>
      </c>
      <c r="AA5714" s="12">
        <v>1E-4</v>
      </c>
      <c r="AD5714" t="s">
        <v>25540</v>
      </c>
      <c r="AE5714" s="63">
        <v>1</v>
      </c>
      <c r="AF5714" s="12">
        <v>1E-4</v>
      </c>
    </row>
    <row r="5715" spans="25:32" x14ac:dyDescent="0.3">
      <c r="Y5715" t="s">
        <v>30508</v>
      </c>
      <c r="Z5715" s="63">
        <v>1</v>
      </c>
      <c r="AA5715" s="12">
        <v>1E-4</v>
      </c>
      <c r="AD5715" t="s">
        <v>27601</v>
      </c>
      <c r="AE5715" s="63">
        <v>1</v>
      </c>
      <c r="AF5715" s="12">
        <v>1E-4</v>
      </c>
    </row>
    <row r="5716" spans="25:32" x14ac:dyDescent="0.3">
      <c r="Y5716" t="s">
        <v>9749</v>
      </c>
      <c r="Z5716" s="63">
        <v>1</v>
      </c>
      <c r="AA5716" s="12">
        <v>1E-4</v>
      </c>
      <c r="AD5716" t="s">
        <v>32012</v>
      </c>
      <c r="AE5716" s="63">
        <v>1</v>
      </c>
      <c r="AF5716" s="12">
        <v>1E-4</v>
      </c>
    </row>
    <row r="5717" spans="25:32" x14ac:dyDescent="0.3">
      <c r="Y5717" t="s">
        <v>4411</v>
      </c>
      <c r="Z5717" s="63">
        <v>1</v>
      </c>
      <c r="AA5717" s="12">
        <v>1E-4</v>
      </c>
      <c r="AD5717" t="s">
        <v>23423</v>
      </c>
      <c r="AE5717" s="63">
        <v>1</v>
      </c>
      <c r="AF5717" s="12">
        <v>1E-4</v>
      </c>
    </row>
    <row r="5718" spans="25:32" x14ac:dyDescent="0.3">
      <c r="Y5718" t="s">
        <v>22808</v>
      </c>
      <c r="Z5718" s="63">
        <v>1</v>
      </c>
      <c r="AA5718" s="12">
        <v>1E-4</v>
      </c>
      <c r="AD5718" t="s">
        <v>29813</v>
      </c>
      <c r="AE5718" s="63">
        <v>1</v>
      </c>
      <c r="AF5718" s="12">
        <v>1E-4</v>
      </c>
    </row>
    <row r="5719" spans="25:32" x14ac:dyDescent="0.3">
      <c r="Y5719" t="s">
        <v>36518</v>
      </c>
      <c r="Z5719" s="63">
        <v>1</v>
      </c>
      <c r="AA5719" s="12">
        <v>1E-4</v>
      </c>
      <c r="AD5719" t="s">
        <v>6588</v>
      </c>
      <c r="AE5719" s="63">
        <v>1</v>
      </c>
      <c r="AF5719" s="12">
        <v>1E-4</v>
      </c>
    </row>
    <row r="5720" spans="25:32" x14ac:dyDescent="0.3">
      <c r="Y5720" t="s">
        <v>22606</v>
      </c>
      <c r="Z5720" s="63">
        <v>1</v>
      </c>
      <c r="AA5720" s="12">
        <v>1E-4</v>
      </c>
      <c r="AD5720" t="s">
        <v>23763</v>
      </c>
      <c r="AE5720" s="63">
        <v>1</v>
      </c>
      <c r="AF5720" s="12">
        <v>1E-4</v>
      </c>
    </row>
    <row r="5721" spans="25:32" x14ac:dyDescent="0.3">
      <c r="Y5721" t="s">
        <v>19929</v>
      </c>
      <c r="Z5721" s="63">
        <v>1</v>
      </c>
      <c r="AA5721" s="12">
        <v>1E-4</v>
      </c>
      <c r="AD5721" t="s">
        <v>23766</v>
      </c>
      <c r="AE5721" s="63">
        <v>1</v>
      </c>
      <c r="AF5721" s="12">
        <v>1E-4</v>
      </c>
    </row>
    <row r="5722" spans="25:32" x14ac:dyDescent="0.3">
      <c r="Y5722" t="s">
        <v>15604</v>
      </c>
      <c r="Z5722" s="63">
        <v>1</v>
      </c>
      <c r="AA5722" s="12">
        <v>1E-4</v>
      </c>
      <c r="AD5722" t="s">
        <v>10402</v>
      </c>
      <c r="AE5722" s="63">
        <v>1</v>
      </c>
      <c r="AF5722" s="12">
        <v>1E-4</v>
      </c>
    </row>
    <row r="5723" spans="25:32" x14ac:dyDescent="0.3">
      <c r="Y5723" t="s">
        <v>8414</v>
      </c>
      <c r="Z5723" s="63">
        <v>1</v>
      </c>
      <c r="AA5723" s="12">
        <v>1E-4</v>
      </c>
      <c r="AD5723" t="s">
        <v>3869</v>
      </c>
      <c r="AE5723" s="63">
        <v>1</v>
      </c>
      <c r="AF5723" s="12">
        <v>1E-4</v>
      </c>
    </row>
    <row r="5724" spans="25:32" x14ac:dyDescent="0.3">
      <c r="Y5724" t="s">
        <v>24466</v>
      </c>
      <c r="Z5724" s="63">
        <v>1</v>
      </c>
      <c r="AA5724" s="12">
        <v>1E-4</v>
      </c>
      <c r="AD5724" t="s">
        <v>1459</v>
      </c>
      <c r="AE5724" s="63">
        <v>1</v>
      </c>
      <c r="AF5724" s="12">
        <v>1E-4</v>
      </c>
    </row>
    <row r="5725" spans="25:32" x14ac:dyDescent="0.3">
      <c r="Y5725" t="s">
        <v>5812</v>
      </c>
      <c r="Z5725" s="63">
        <v>1</v>
      </c>
      <c r="AA5725" s="12">
        <v>1E-4</v>
      </c>
      <c r="AD5725" t="s">
        <v>20536</v>
      </c>
      <c r="AE5725" s="63">
        <v>1</v>
      </c>
      <c r="AF5725" s="12">
        <v>1E-4</v>
      </c>
    </row>
    <row r="5726" spans="25:32" x14ac:dyDescent="0.3">
      <c r="Y5726" t="s">
        <v>7272</v>
      </c>
      <c r="Z5726" s="63">
        <v>1</v>
      </c>
      <c r="AA5726" s="12">
        <v>1E-4</v>
      </c>
      <c r="AD5726" t="s">
        <v>36485</v>
      </c>
      <c r="AE5726" s="63">
        <v>1</v>
      </c>
      <c r="AF5726" s="12">
        <v>1E-4</v>
      </c>
    </row>
    <row r="5727" spans="25:32" x14ac:dyDescent="0.3">
      <c r="Y5727" t="s">
        <v>7841</v>
      </c>
      <c r="Z5727" s="63">
        <v>1</v>
      </c>
      <c r="AA5727" s="12">
        <v>1E-4</v>
      </c>
      <c r="AD5727" t="s">
        <v>30686</v>
      </c>
      <c r="AE5727" s="63">
        <v>1</v>
      </c>
      <c r="AF5727" s="12">
        <v>1E-4</v>
      </c>
    </row>
    <row r="5728" spans="25:32" x14ac:dyDescent="0.3">
      <c r="Y5728" t="s">
        <v>23827</v>
      </c>
      <c r="Z5728" s="63">
        <v>1</v>
      </c>
      <c r="AA5728" s="12">
        <v>1E-4</v>
      </c>
      <c r="AD5728" t="s">
        <v>2958</v>
      </c>
      <c r="AE5728" s="63">
        <v>1</v>
      </c>
      <c r="AF5728" s="12">
        <v>1E-4</v>
      </c>
    </row>
    <row r="5729" spans="25:32" x14ac:dyDescent="0.3">
      <c r="Y5729" t="s">
        <v>32168</v>
      </c>
      <c r="Z5729" s="63">
        <v>1</v>
      </c>
      <c r="AA5729" s="12">
        <v>1E-4</v>
      </c>
      <c r="AD5729" t="s">
        <v>25721</v>
      </c>
      <c r="AE5729" s="63">
        <v>1</v>
      </c>
      <c r="AF5729" s="12">
        <v>1E-4</v>
      </c>
    </row>
    <row r="5730" spans="25:32" x14ac:dyDescent="0.3">
      <c r="Y5730" t="s">
        <v>32512</v>
      </c>
      <c r="Z5730" s="63">
        <v>1</v>
      </c>
      <c r="AA5730" s="12">
        <v>1E-4</v>
      </c>
      <c r="AD5730" t="s">
        <v>28268</v>
      </c>
      <c r="AE5730" s="63">
        <v>1</v>
      </c>
      <c r="AF5730" s="12">
        <v>1E-4</v>
      </c>
    </row>
    <row r="5731" spans="25:32" x14ac:dyDescent="0.3">
      <c r="Y5731" t="s">
        <v>23488</v>
      </c>
      <c r="Z5731" s="63">
        <v>1</v>
      </c>
      <c r="AA5731" s="12">
        <v>1E-4</v>
      </c>
      <c r="AD5731" t="s">
        <v>21498</v>
      </c>
      <c r="AE5731" s="63">
        <v>1</v>
      </c>
      <c r="AF5731" s="12">
        <v>1E-4</v>
      </c>
    </row>
    <row r="5732" spans="25:32" x14ac:dyDescent="0.3">
      <c r="Y5732" t="s">
        <v>6336</v>
      </c>
      <c r="Z5732" s="63">
        <v>1</v>
      </c>
      <c r="AA5732" s="12">
        <v>1E-4</v>
      </c>
      <c r="AD5732" t="s">
        <v>10437</v>
      </c>
      <c r="AE5732" s="63">
        <v>1</v>
      </c>
      <c r="AF5732" s="12">
        <v>1E-4</v>
      </c>
    </row>
    <row r="5733" spans="25:32" x14ac:dyDescent="0.3">
      <c r="Y5733" t="s">
        <v>786</v>
      </c>
      <c r="Z5733" s="63">
        <v>1</v>
      </c>
      <c r="AA5733" s="12">
        <v>1E-4</v>
      </c>
      <c r="AD5733" t="s">
        <v>33075</v>
      </c>
      <c r="AE5733" s="63">
        <v>1</v>
      </c>
      <c r="AF5733" s="12">
        <v>1E-4</v>
      </c>
    </row>
    <row r="5734" spans="25:32" x14ac:dyDescent="0.3">
      <c r="Y5734" t="s">
        <v>13259</v>
      </c>
      <c r="Z5734" s="63">
        <v>1</v>
      </c>
      <c r="AA5734" s="12">
        <v>1E-4</v>
      </c>
      <c r="AD5734" t="s">
        <v>2090</v>
      </c>
      <c r="AE5734" s="63">
        <v>1</v>
      </c>
      <c r="AF5734" s="12">
        <v>1E-4</v>
      </c>
    </row>
    <row r="5735" spans="25:32" x14ac:dyDescent="0.3">
      <c r="Y5735" t="s">
        <v>26004</v>
      </c>
      <c r="Z5735" s="63">
        <v>1</v>
      </c>
      <c r="AA5735" s="12">
        <v>1E-4</v>
      </c>
      <c r="AD5735" t="s">
        <v>9473</v>
      </c>
      <c r="AE5735" s="63">
        <v>1</v>
      </c>
      <c r="AF5735" s="12">
        <v>1E-4</v>
      </c>
    </row>
    <row r="5736" spans="25:32" x14ac:dyDescent="0.3">
      <c r="Y5736" t="s">
        <v>4044</v>
      </c>
      <c r="Z5736" s="63">
        <v>1</v>
      </c>
      <c r="AA5736" s="12">
        <v>1E-4</v>
      </c>
      <c r="AD5736" t="s">
        <v>8848</v>
      </c>
      <c r="AE5736" s="63">
        <v>1</v>
      </c>
      <c r="AF5736" s="12">
        <v>1E-4</v>
      </c>
    </row>
    <row r="5737" spans="25:32" x14ac:dyDescent="0.3">
      <c r="Y5737" t="s">
        <v>21474</v>
      </c>
      <c r="Z5737" s="63">
        <v>1</v>
      </c>
      <c r="AA5737" s="12">
        <v>1E-4</v>
      </c>
      <c r="AD5737" t="s">
        <v>27748</v>
      </c>
      <c r="AE5737" s="63">
        <v>1</v>
      </c>
      <c r="AF5737" s="12">
        <v>1E-4</v>
      </c>
    </row>
    <row r="5738" spans="25:32" x14ac:dyDescent="0.3">
      <c r="Y5738" t="s">
        <v>27039</v>
      </c>
      <c r="Z5738" s="63">
        <v>1</v>
      </c>
      <c r="AA5738" s="12">
        <v>1E-4</v>
      </c>
      <c r="AD5738" t="s">
        <v>5813</v>
      </c>
      <c r="AE5738" s="63">
        <v>1</v>
      </c>
      <c r="AF5738" s="12">
        <v>1E-4</v>
      </c>
    </row>
    <row r="5739" spans="25:32" x14ac:dyDescent="0.3">
      <c r="Y5739" t="s">
        <v>13595</v>
      </c>
      <c r="Z5739" s="63">
        <v>1</v>
      </c>
      <c r="AA5739" s="12">
        <v>1E-4</v>
      </c>
      <c r="AD5739" t="s">
        <v>29915</v>
      </c>
      <c r="AE5739" s="63">
        <v>1</v>
      </c>
      <c r="AF5739" s="12">
        <v>1E-4</v>
      </c>
    </row>
    <row r="5740" spans="25:32" x14ac:dyDescent="0.3">
      <c r="Y5740" t="s">
        <v>34793</v>
      </c>
      <c r="Z5740" s="63">
        <v>1</v>
      </c>
      <c r="AA5740" s="12">
        <v>1E-4</v>
      </c>
      <c r="AD5740" t="s">
        <v>4057</v>
      </c>
      <c r="AE5740" s="63">
        <v>1</v>
      </c>
      <c r="AF5740" s="12">
        <v>1E-4</v>
      </c>
    </row>
    <row r="5741" spans="25:32" x14ac:dyDescent="0.3">
      <c r="Y5741" t="s">
        <v>16300</v>
      </c>
      <c r="Z5741" s="63">
        <v>1</v>
      </c>
      <c r="AA5741" s="12">
        <v>1E-4</v>
      </c>
      <c r="AD5741" t="s">
        <v>8544</v>
      </c>
      <c r="AE5741" s="63">
        <v>1</v>
      </c>
      <c r="AF5741" s="12">
        <v>1E-4</v>
      </c>
    </row>
    <row r="5742" spans="25:32" x14ac:dyDescent="0.3">
      <c r="Y5742" t="s">
        <v>30608</v>
      </c>
      <c r="Z5742" s="63">
        <v>1</v>
      </c>
      <c r="AA5742" s="12">
        <v>1E-4</v>
      </c>
      <c r="AD5742" t="s">
        <v>25009</v>
      </c>
      <c r="AE5742" s="63">
        <v>1</v>
      </c>
      <c r="AF5742" s="12">
        <v>1E-4</v>
      </c>
    </row>
    <row r="5743" spans="25:32" x14ac:dyDescent="0.3">
      <c r="Y5743" t="s">
        <v>32071</v>
      </c>
      <c r="Z5743" s="63">
        <v>1</v>
      </c>
      <c r="AA5743" s="12">
        <v>1E-4</v>
      </c>
      <c r="AD5743" t="s">
        <v>24263</v>
      </c>
      <c r="AE5743" s="63">
        <v>1</v>
      </c>
      <c r="AF5743" s="12">
        <v>1E-4</v>
      </c>
    </row>
    <row r="5744" spans="25:32" x14ac:dyDescent="0.3">
      <c r="Y5744" t="s">
        <v>22602</v>
      </c>
      <c r="Z5744" s="63">
        <v>1</v>
      </c>
      <c r="AA5744" s="12">
        <v>1E-4</v>
      </c>
      <c r="AD5744" t="s">
        <v>36488</v>
      </c>
      <c r="AE5744" s="63">
        <v>1</v>
      </c>
      <c r="AF5744" s="12">
        <v>1E-4</v>
      </c>
    </row>
    <row r="5745" spans="25:32" x14ac:dyDescent="0.3">
      <c r="Y5745" t="s">
        <v>19218</v>
      </c>
      <c r="Z5745" s="63">
        <v>1</v>
      </c>
      <c r="AA5745" s="12">
        <v>1E-4</v>
      </c>
      <c r="AD5745" t="s">
        <v>17270</v>
      </c>
      <c r="AE5745" s="63">
        <v>1</v>
      </c>
      <c r="AF5745" s="12">
        <v>1E-4</v>
      </c>
    </row>
    <row r="5746" spans="25:32" x14ac:dyDescent="0.3">
      <c r="Y5746" t="s">
        <v>3581</v>
      </c>
      <c r="Z5746" s="63">
        <v>1</v>
      </c>
      <c r="AA5746" s="12">
        <v>1E-4</v>
      </c>
      <c r="AD5746" t="s">
        <v>35275</v>
      </c>
      <c r="AE5746" s="63">
        <v>1</v>
      </c>
      <c r="AF5746" s="12">
        <v>1E-4</v>
      </c>
    </row>
    <row r="5747" spans="25:32" x14ac:dyDescent="0.3">
      <c r="Y5747" t="s">
        <v>28703</v>
      </c>
      <c r="Z5747" s="63">
        <v>1</v>
      </c>
      <c r="AA5747" s="12">
        <v>1E-4</v>
      </c>
      <c r="AD5747" t="s">
        <v>29256</v>
      </c>
      <c r="AE5747" s="63">
        <v>1</v>
      </c>
      <c r="AF5747" s="12">
        <v>1E-4</v>
      </c>
    </row>
    <row r="5748" spans="25:32" x14ac:dyDescent="0.3">
      <c r="Y5748" t="s">
        <v>25649</v>
      </c>
      <c r="Z5748" s="63">
        <v>1</v>
      </c>
      <c r="AA5748" s="12">
        <v>1E-4</v>
      </c>
      <c r="AD5748" t="s">
        <v>21936</v>
      </c>
      <c r="AE5748" s="63">
        <v>1</v>
      </c>
      <c r="AF5748" s="12">
        <v>1E-4</v>
      </c>
    </row>
    <row r="5749" spans="25:32" x14ac:dyDescent="0.3">
      <c r="Y5749" t="s">
        <v>11557</v>
      </c>
      <c r="Z5749" s="63">
        <v>1</v>
      </c>
      <c r="AA5749" s="12">
        <v>1E-4</v>
      </c>
      <c r="AD5749" t="s">
        <v>29888</v>
      </c>
      <c r="AE5749" s="63">
        <v>1</v>
      </c>
      <c r="AF5749" s="12">
        <v>1E-4</v>
      </c>
    </row>
    <row r="5750" spans="25:32" x14ac:dyDescent="0.3">
      <c r="Y5750" t="s">
        <v>22402</v>
      </c>
      <c r="Z5750" s="63">
        <v>1</v>
      </c>
      <c r="AA5750" s="12">
        <v>1E-4</v>
      </c>
      <c r="AD5750" t="s">
        <v>14213</v>
      </c>
      <c r="AE5750" s="63">
        <v>1</v>
      </c>
      <c r="AF5750" s="12">
        <v>1E-4</v>
      </c>
    </row>
    <row r="5751" spans="25:32" x14ac:dyDescent="0.3">
      <c r="Y5751" t="s">
        <v>36381</v>
      </c>
      <c r="Z5751" s="63">
        <v>1</v>
      </c>
      <c r="AA5751" s="12">
        <v>1E-4</v>
      </c>
      <c r="AD5751" t="s">
        <v>15858</v>
      </c>
      <c r="AE5751" s="63">
        <v>1</v>
      </c>
      <c r="AF5751" s="12">
        <v>1E-4</v>
      </c>
    </row>
    <row r="5752" spans="25:32" x14ac:dyDescent="0.3">
      <c r="Y5752" t="s">
        <v>19110</v>
      </c>
      <c r="Z5752" s="63">
        <v>1</v>
      </c>
      <c r="AA5752" s="12">
        <v>1E-4</v>
      </c>
      <c r="AD5752" t="s">
        <v>34931</v>
      </c>
      <c r="AE5752" s="63">
        <v>1</v>
      </c>
      <c r="AF5752" s="12">
        <v>1E-4</v>
      </c>
    </row>
    <row r="5753" spans="25:32" x14ac:dyDescent="0.3">
      <c r="Y5753" t="s">
        <v>22725</v>
      </c>
      <c r="Z5753" s="63">
        <v>1</v>
      </c>
      <c r="AA5753" s="12">
        <v>1E-4</v>
      </c>
      <c r="AD5753" t="s">
        <v>8067</v>
      </c>
      <c r="AE5753" s="63">
        <v>1</v>
      </c>
      <c r="AF5753" s="12">
        <v>1E-4</v>
      </c>
    </row>
    <row r="5754" spans="25:32" x14ac:dyDescent="0.3">
      <c r="Y5754" t="s">
        <v>3943</v>
      </c>
      <c r="Z5754" s="63">
        <v>1</v>
      </c>
      <c r="AA5754" s="12">
        <v>1E-4</v>
      </c>
      <c r="AD5754" t="s">
        <v>31364</v>
      </c>
      <c r="AE5754" s="63">
        <v>1</v>
      </c>
      <c r="AF5754" s="12">
        <v>1E-4</v>
      </c>
    </row>
    <row r="5755" spans="25:32" x14ac:dyDescent="0.3">
      <c r="Y5755" t="s">
        <v>25022</v>
      </c>
      <c r="Z5755" s="63">
        <v>1</v>
      </c>
      <c r="AA5755" s="12">
        <v>1E-4</v>
      </c>
      <c r="AD5755" t="s">
        <v>17320</v>
      </c>
      <c r="AE5755" s="63">
        <v>1</v>
      </c>
      <c r="AF5755" s="12">
        <v>1E-4</v>
      </c>
    </row>
    <row r="5756" spans="25:32" x14ac:dyDescent="0.3">
      <c r="Y5756" t="s">
        <v>10839</v>
      </c>
      <c r="Z5756" s="63">
        <v>1</v>
      </c>
      <c r="AA5756" s="12">
        <v>1E-4</v>
      </c>
      <c r="AD5756" t="s">
        <v>29099</v>
      </c>
      <c r="AE5756" s="63">
        <v>1</v>
      </c>
      <c r="AF5756" s="12">
        <v>1E-4</v>
      </c>
    </row>
    <row r="5757" spans="25:32" x14ac:dyDescent="0.3">
      <c r="Y5757" t="s">
        <v>21042</v>
      </c>
      <c r="Z5757" s="63">
        <v>1</v>
      </c>
      <c r="AA5757" s="12">
        <v>1E-4</v>
      </c>
      <c r="AD5757" t="s">
        <v>31481</v>
      </c>
      <c r="AE5757" s="63">
        <v>1</v>
      </c>
      <c r="AF5757" s="12">
        <v>1E-4</v>
      </c>
    </row>
    <row r="5758" spans="25:32" x14ac:dyDescent="0.3">
      <c r="Y5758" t="s">
        <v>18189</v>
      </c>
      <c r="Z5758" s="63">
        <v>1</v>
      </c>
      <c r="AA5758" s="12">
        <v>1E-4</v>
      </c>
      <c r="AD5758" t="s">
        <v>18004</v>
      </c>
      <c r="AE5758" s="63">
        <v>1</v>
      </c>
      <c r="AF5758" s="12">
        <v>1E-4</v>
      </c>
    </row>
    <row r="5759" spans="25:32" x14ac:dyDescent="0.3">
      <c r="Y5759" t="s">
        <v>18558</v>
      </c>
      <c r="Z5759" s="63">
        <v>1</v>
      </c>
      <c r="AA5759" s="12">
        <v>1E-4</v>
      </c>
      <c r="AD5759" t="s">
        <v>26964</v>
      </c>
      <c r="AE5759" s="63">
        <v>1</v>
      </c>
      <c r="AF5759" s="12">
        <v>1E-4</v>
      </c>
    </row>
    <row r="5760" spans="25:32" x14ac:dyDescent="0.3">
      <c r="Y5760" t="s">
        <v>10262</v>
      </c>
      <c r="Z5760" s="63">
        <v>1</v>
      </c>
      <c r="AA5760" s="12">
        <v>1E-4</v>
      </c>
      <c r="AD5760" t="s">
        <v>33418</v>
      </c>
      <c r="AE5760" s="63">
        <v>1</v>
      </c>
      <c r="AF5760" s="12">
        <v>1E-4</v>
      </c>
    </row>
    <row r="5761" spans="25:32" x14ac:dyDescent="0.3">
      <c r="Y5761" t="s">
        <v>24906</v>
      </c>
      <c r="Z5761" s="63">
        <v>1</v>
      </c>
      <c r="AA5761" s="12">
        <v>1E-4</v>
      </c>
      <c r="AD5761" t="s">
        <v>17720</v>
      </c>
      <c r="AE5761" s="63">
        <v>1</v>
      </c>
      <c r="AF5761" s="12">
        <v>1E-4</v>
      </c>
    </row>
    <row r="5762" spans="25:32" x14ac:dyDescent="0.3">
      <c r="Y5762" t="s">
        <v>388</v>
      </c>
      <c r="Z5762" s="63">
        <v>1</v>
      </c>
      <c r="AA5762" s="12">
        <v>1E-4</v>
      </c>
      <c r="AD5762" t="s">
        <v>17621</v>
      </c>
      <c r="AE5762" s="63">
        <v>1</v>
      </c>
      <c r="AF5762" s="12">
        <v>1E-4</v>
      </c>
    </row>
    <row r="5763" spans="25:32" x14ac:dyDescent="0.3">
      <c r="Y5763" t="s">
        <v>17152</v>
      </c>
      <c r="Z5763" s="63">
        <v>1</v>
      </c>
      <c r="AA5763" s="12">
        <v>1E-4</v>
      </c>
      <c r="AD5763" t="s">
        <v>12128</v>
      </c>
      <c r="AE5763" s="63">
        <v>1</v>
      </c>
      <c r="AF5763" s="12">
        <v>1E-4</v>
      </c>
    </row>
    <row r="5764" spans="25:32" x14ac:dyDescent="0.3">
      <c r="Y5764" t="s">
        <v>27387</v>
      </c>
      <c r="Z5764" s="63">
        <v>1</v>
      </c>
      <c r="AA5764" s="12">
        <v>1E-4</v>
      </c>
      <c r="AD5764" t="s">
        <v>7531</v>
      </c>
      <c r="AE5764" s="63">
        <v>1</v>
      </c>
      <c r="AF5764" s="12">
        <v>1E-4</v>
      </c>
    </row>
    <row r="5765" spans="25:32" x14ac:dyDescent="0.3">
      <c r="Y5765" t="s">
        <v>1826</v>
      </c>
      <c r="Z5765" s="63">
        <v>1</v>
      </c>
      <c r="AA5765" s="12">
        <v>1E-4</v>
      </c>
      <c r="AD5765" t="s">
        <v>16619</v>
      </c>
      <c r="AE5765" s="63">
        <v>1</v>
      </c>
      <c r="AF5765" s="12">
        <v>1E-4</v>
      </c>
    </row>
    <row r="5766" spans="25:32" x14ac:dyDescent="0.3">
      <c r="Y5766" t="s">
        <v>21509</v>
      </c>
      <c r="Z5766" s="63">
        <v>1</v>
      </c>
      <c r="AA5766" s="12">
        <v>1E-4</v>
      </c>
      <c r="AD5766" t="s">
        <v>32042</v>
      </c>
      <c r="AE5766" s="63">
        <v>1</v>
      </c>
      <c r="AF5766" s="12">
        <v>1E-4</v>
      </c>
    </row>
    <row r="5767" spans="25:32" x14ac:dyDescent="0.3">
      <c r="Y5767" t="s">
        <v>8012</v>
      </c>
      <c r="Z5767" s="63">
        <v>1</v>
      </c>
      <c r="AA5767" s="12">
        <v>1E-4</v>
      </c>
      <c r="AD5767" t="s">
        <v>25717</v>
      </c>
      <c r="AE5767" s="63">
        <v>1</v>
      </c>
      <c r="AF5767" s="12">
        <v>1E-4</v>
      </c>
    </row>
    <row r="5768" spans="25:32" x14ac:dyDescent="0.3">
      <c r="Y5768" t="s">
        <v>18337</v>
      </c>
      <c r="Z5768" s="63">
        <v>1</v>
      </c>
      <c r="AA5768" s="12">
        <v>1E-4</v>
      </c>
      <c r="AD5768" t="s">
        <v>16155</v>
      </c>
      <c r="AE5768" s="63">
        <v>1</v>
      </c>
      <c r="AF5768" s="12">
        <v>1E-4</v>
      </c>
    </row>
    <row r="5769" spans="25:32" x14ac:dyDescent="0.3">
      <c r="Y5769" t="s">
        <v>31391</v>
      </c>
      <c r="Z5769" s="63">
        <v>1</v>
      </c>
      <c r="AA5769" s="12">
        <v>1E-4</v>
      </c>
      <c r="AD5769" t="s">
        <v>10120</v>
      </c>
      <c r="AE5769" s="63">
        <v>1</v>
      </c>
      <c r="AF5769" s="12">
        <v>1E-4</v>
      </c>
    </row>
    <row r="5770" spans="25:32" x14ac:dyDescent="0.3">
      <c r="Y5770" t="s">
        <v>16344</v>
      </c>
      <c r="Z5770" s="63">
        <v>1</v>
      </c>
      <c r="AA5770" s="12">
        <v>1E-4</v>
      </c>
      <c r="AD5770" t="s">
        <v>26488</v>
      </c>
      <c r="AE5770" s="63">
        <v>1</v>
      </c>
      <c r="AF5770" s="12">
        <v>1E-4</v>
      </c>
    </row>
    <row r="5771" spans="25:32" x14ac:dyDescent="0.3">
      <c r="Y5771" t="s">
        <v>30813</v>
      </c>
      <c r="Z5771" s="63">
        <v>1</v>
      </c>
      <c r="AA5771" s="12">
        <v>1E-4</v>
      </c>
      <c r="AD5771" t="s">
        <v>26722</v>
      </c>
      <c r="AE5771" s="63">
        <v>1</v>
      </c>
      <c r="AF5771" s="12">
        <v>1E-4</v>
      </c>
    </row>
    <row r="5772" spans="25:32" x14ac:dyDescent="0.3">
      <c r="Y5772" t="s">
        <v>27350</v>
      </c>
      <c r="Z5772" s="63">
        <v>1</v>
      </c>
      <c r="AA5772" s="12">
        <v>1E-4</v>
      </c>
      <c r="AD5772" t="s">
        <v>978</v>
      </c>
      <c r="AE5772" s="63">
        <v>1</v>
      </c>
      <c r="AF5772" s="12">
        <v>1E-4</v>
      </c>
    </row>
    <row r="5773" spans="25:32" x14ac:dyDescent="0.3">
      <c r="Y5773" t="s">
        <v>20160</v>
      </c>
      <c r="Z5773" s="63">
        <v>1</v>
      </c>
      <c r="AA5773" s="12">
        <v>1E-4</v>
      </c>
      <c r="AD5773" t="s">
        <v>15457</v>
      </c>
      <c r="AE5773" s="63">
        <v>1</v>
      </c>
      <c r="AF5773" s="12">
        <v>1E-4</v>
      </c>
    </row>
    <row r="5774" spans="25:32" x14ac:dyDescent="0.3">
      <c r="Y5774" t="s">
        <v>679</v>
      </c>
      <c r="Z5774" s="63">
        <v>1</v>
      </c>
      <c r="AA5774" s="12">
        <v>1E-4</v>
      </c>
      <c r="AD5774" t="s">
        <v>10666</v>
      </c>
      <c r="AE5774" s="63">
        <v>1</v>
      </c>
      <c r="AF5774" s="12">
        <v>1E-4</v>
      </c>
    </row>
    <row r="5775" spans="25:32" x14ac:dyDescent="0.3">
      <c r="Y5775" t="s">
        <v>8829</v>
      </c>
      <c r="Z5775" s="63">
        <v>1</v>
      </c>
      <c r="AA5775" s="12">
        <v>1E-4</v>
      </c>
      <c r="AD5775" t="s">
        <v>5904</v>
      </c>
      <c r="AE5775" s="63">
        <v>1</v>
      </c>
      <c r="AF5775" s="12">
        <v>1E-4</v>
      </c>
    </row>
    <row r="5776" spans="25:32" x14ac:dyDescent="0.3">
      <c r="Y5776" t="s">
        <v>13386</v>
      </c>
      <c r="Z5776" s="63">
        <v>1</v>
      </c>
      <c r="AA5776" s="12">
        <v>1E-4</v>
      </c>
      <c r="AD5776" t="s">
        <v>32353</v>
      </c>
      <c r="AE5776" s="63">
        <v>1</v>
      </c>
      <c r="AF5776" s="12">
        <v>1E-4</v>
      </c>
    </row>
    <row r="5777" spans="25:32" x14ac:dyDescent="0.3">
      <c r="Y5777" t="s">
        <v>14750</v>
      </c>
      <c r="Z5777" s="63">
        <v>1</v>
      </c>
      <c r="AA5777" s="12">
        <v>1E-4</v>
      </c>
      <c r="AD5777" t="s">
        <v>4848</v>
      </c>
      <c r="AE5777" s="63">
        <v>1</v>
      </c>
      <c r="AF5777" s="12">
        <v>1E-4</v>
      </c>
    </row>
    <row r="5778" spans="25:32" x14ac:dyDescent="0.3">
      <c r="Y5778" t="s">
        <v>26429</v>
      </c>
      <c r="Z5778" s="63">
        <v>1</v>
      </c>
      <c r="AA5778" s="12">
        <v>1E-4</v>
      </c>
      <c r="AD5778" t="s">
        <v>9689</v>
      </c>
      <c r="AE5778" s="63">
        <v>1</v>
      </c>
      <c r="AF5778" s="12">
        <v>1E-4</v>
      </c>
    </row>
    <row r="5779" spans="25:32" x14ac:dyDescent="0.3">
      <c r="Y5779" t="s">
        <v>6654</v>
      </c>
      <c r="Z5779" s="63">
        <v>1</v>
      </c>
      <c r="AA5779" s="12">
        <v>1E-4</v>
      </c>
      <c r="AD5779" t="s">
        <v>11104</v>
      </c>
      <c r="AE5779" s="63">
        <v>1</v>
      </c>
      <c r="AF5779" s="12">
        <v>1E-4</v>
      </c>
    </row>
    <row r="5780" spans="25:32" x14ac:dyDescent="0.3">
      <c r="Y5780" t="s">
        <v>23248</v>
      </c>
      <c r="Z5780" s="63">
        <v>1</v>
      </c>
      <c r="AA5780" s="12">
        <v>1E-4</v>
      </c>
      <c r="AD5780" t="s">
        <v>19062</v>
      </c>
      <c r="AE5780" s="63">
        <v>1</v>
      </c>
      <c r="AF5780" s="12">
        <v>1E-4</v>
      </c>
    </row>
    <row r="5781" spans="25:32" x14ac:dyDescent="0.3">
      <c r="Y5781" t="s">
        <v>32673</v>
      </c>
      <c r="Z5781" s="63">
        <v>1</v>
      </c>
      <c r="AA5781" s="12">
        <v>1E-4</v>
      </c>
      <c r="AD5781" t="s">
        <v>2275</v>
      </c>
      <c r="AE5781" s="63">
        <v>1</v>
      </c>
      <c r="AF5781" s="12">
        <v>1E-4</v>
      </c>
    </row>
    <row r="5782" spans="25:32" x14ac:dyDescent="0.3">
      <c r="Y5782" t="s">
        <v>2806</v>
      </c>
      <c r="Z5782" s="63">
        <v>1</v>
      </c>
      <c r="AA5782" s="12">
        <v>1E-4</v>
      </c>
      <c r="AD5782" t="s">
        <v>21971</v>
      </c>
      <c r="AE5782" s="63">
        <v>1</v>
      </c>
      <c r="AF5782" s="12">
        <v>1E-4</v>
      </c>
    </row>
    <row r="5783" spans="25:32" x14ac:dyDescent="0.3">
      <c r="Y5783" t="s">
        <v>14788</v>
      </c>
      <c r="Z5783" s="63">
        <v>1</v>
      </c>
      <c r="AA5783" s="12">
        <v>1E-4</v>
      </c>
      <c r="AD5783" t="s">
        <v>29507</v>
      </c>
      <c r="AE5783" s="63">
        <v>1</v>
      </c>
      <c r="AF5783" s="12">
        <v>1E-4</v>
      </c>
    </row>
    <row r="5784" spans="25:32" x14ac:dyDescent="0.3">
      <c r="Y5784" t="s">
        <v>14784</v>
      </c>
      <c r="Z5784" s="63">
        <v>1</v>
      </c>
      <c r="AA5784" s="12">
        <v>1E-4</v>
      </c>
      <c r="AD5784" t="s">
        <v>25367</v>
      </c>
      <c r="AE5784" s="63">
        <v>1</v>
      </c>
      <c r="AF5784" s="12">
        <v>1E-4</v>
      </c>
    </row>
    <row r="5785" spans="25:32" x14ac:dyDescent="0.3">
      <c r="Y5785" t="s">
        <v>11411</v>
      </c>
      <c r="Z5785" s="63">
        <v>1</v>
      </c>
      <c r="AA5785" s="12">
        <v>1E-4</v>
      </c>
      <c r="AD5785" t="s">
        <v>8585</v>
      </c>
      <c r="AE5785" s="63">
        <v>1</v>
      </c>
      <c r="AF5785" s="12">
        <v>1E-4</v>
      </c>
    </row>
    <row r="5786" spans="25:32" x14ac:dyDescent="0.3">
      <c r="Y5786" t="s">
        <v>16578</v>
      </c>
      <c r="Z5786" s="63">
        <v>1</v>
      </c>
      <c r="AA5786" s="12">
        <v>1E-4</v>
      </c>
      <c r="AD5786" t="s">
        <v>29461</v>
      </c>
      <c r="AE5786" s="63">
        <v>1</v>
      </c>
      <c r="AF5786" s="12">
        <v>1E-4</v>
      </c>
    </row>
    <row r="5787" spans="25:32" x14ac:dyDescent="0.3">
      <c r="Y5787" t="s">
        <v>4100</v>
      </c>
      <c r="Z5787" s="63">
        <v>1</v>
      </c>
      <c r="AA5787" s="12">
        <v>1E-4</v>
      </c>
      <c r="AD5787" t="s">
        <v>6741</v>
      </c>
      <c r="AE5787" s="63">
        <v>1</v>
      </c>
      <c r="AF5787" s="12">
        <v>1E-4</v>
      </c>
    </row>
    <row r="5788" spans="25:32" x14ac:dyDescent="0.3">
      <c r="Y5788" t="s">
        <v>15759</v>
      </c>
      <c r="Z5788" s="63">
        <v>1</v>
      </c>
      <c r="AA5788" s="12">
        <v>1E-4</v>
      </c>
      <c r="AD5788" t="s">
        <v>30553</v>
      </c>
      <c r="AE5788" s="63">
        <v>1</v>
      </c>
      <c r="AF5788" s="12">
        <v>1E-4</v>
      </c>
    </row>
    <row r="5789" spans="25:32" x14ac:dyDescent="0.3">
      <c r="Y5789" t="s">
        <v>15036</v>
      </c>
      <c r="Z5789" s="63">
        <v>1</v>
      </c>
      <c r="AA5789" s="12">
        <v>1E-4</v>
      </c>
      <c r="AD5789" t="s">
        <v>10092</v>
      </c>
      <c r="AE5789" s="63">
        <v>1</v>
      </c>
      <c r="AF5789" s="12">
        <v>1E-4</v>
      </c>
    </row>
    <row r="5790" spans="25:32" x14ac:dyDescent="0.3">
      <c r="Y5790" t="s">
        <v>16797</v>
      </c>
      <c r="Z5790" s="63">
        <v>1</v>
      </c>
      <c r="AA5790" s="12">
        <v>1E-4</v>
      </c>
      <c r="AD5790" t="s">
        <v>28386</v>
      </c>
      <c r="AE5790" s="63">
        <v>1</v>
      </c>
      <c r="AF5790" s="12">
        <v>1E-4</v>
      </c>
    </row>
    <row r="5791" spans="25:32" x14ac:dyDescent="0.3">
      <c r="Y5791" t="s">
        <v>24389</v>
      </c>
      <c r="Z5791" s="63">
        <v>1</v>
      </c>
      <c r="AA5791" s="12">
        <v>1E-4</v>
      </c>
      <c r="AD5791" t="s">
        <v>23538</v>
      </c>
      <c r="AE5791" s="63">
        <v>1</v>
      </c>
      <c r="AF5791" s="12">
        <v>1E-4</v>
      </c>
    </row>
    <row r="5792" spans="25:32" x14ac:dyDescent="0.3">
      <c r="Y5792" t="s">
        <v>22503</v>
      </c>
      <c r="Z5792" s="63">
        <v>1</v>
      </c>
      <c r="AA5792" s="12">
        <v>1E-4</v>
      </c>
      <c r="AD5792" t="s">
        <v>1723</v>
      </c>
      <c r="AE5792" s="63">
        <v>1</v>
      </c>
      <c r="AF5792" s="12">
        <v>1E-4</v>
      </c>
    </row>
    <row r="5793" spans="25:32" x14ac:dyDescent="0.3">
      <c r="Y5793" t="s">
        <v>22873</v>
      </c>
      <c r="Z5793" s="63">
        <v>1</v>
      </c>
      <c r="AA5793" s="12">
        <v>1E-4</v>
      </c>
      <c r="AD5793" t="s">
        <v>16426</v>
      </c>
      <c r="AE5793" s="63">
        <v>1</v>
      </c>
      <c r="AF5793" s="12">
        <v>1E-4</v>
      </c>
    </row>
    <row r="5794" spans="25:32" x14ac:dyDescent="0.3">
      <c r="Y5794" t="s">
        <v>20486</v>
      </c>
      <c r="Z5794" s="63">
        <v>1</v>
      </c>
      <c r="AA5794" s="12">
        <v>1E-4</v>
      </c>
      <c r="AD5794" t="s">
        <v>10483</v>
      </c>
      <c r="AE5794" s="63">
        <v>1</v>
      </c>
      <c r="AF5794" s="12">
        <v>1E-4</v>
      </c>
    </row>
    <row r="5795" spans="25:32" x14ac:dyDescent="0.3">
      <c r="Y5795" t="s">
        <v>15087</v>
      </c>
      <c r="Z5795" s="63">
        <v>1</v>
      </c>
      <c r="AA5795" s="12">
        <v>1E-4</v>
      </c>
      <c r="AD5795" t="s">
        <v>33530</v>
      </c>
      <c r="AE5795" s="63">
        <v>1</v>
      </c>
      <c r="AF5795" s="12">
        <v>1E-4</v>
      </c>
    </row>
    <row r="5796" spans="25:32" x14ac:dyDescent="0.3">
      <c r="Y5796" t="s">
        <v>2190</v>
      </c>
      <c r="Z5796" s="63">
        <v>1</v>
      </c>
      <c r="AA5796" s="12">
        <v>1E-4</v>
      </c>
      <c r="AD5796" t="s">
        <v>6384</v>
      </c>
      <c r="AE5796" s="63">
        <v>1</v>
      </c>
      <c r="AF5796" s="12">
        <v>1E-4</v>
      </c>
    </row>
    <row r="5797" spans="25:32" x14ac:dyDescent="0.3">
      <c r="Y5797" t="s">
        <v>35415</v>
      </c>
      <c r="Z5797" s="63">
        <v>1</v>
      </c>
      <c r="AA5797" s="12">
        <v>1E-4</v>
      </c>
      <c r="AD5797" t="s">
        <v>16801</v>
      </c>
      <c r="AE5797" s="63">
        <v>1</v>
      </c>
      <c r="AF5797" s="12">
        <v>1E-4</v>
      </c>
    </row>
    <row r="5798" spans="25:32" x14ac:dyDescent="0.3">
      <c r="Y5798" t="s">
        <v>19738</v>
      </c>
      <c r="Z5798" s="63">
        <v>1</v>
      </c>
      <c r="AA5798" s="12">
        <v>1E-4</v>
      </c>
      <c r="AD5798" t="s">
        <v>7378</v>
      </c>
      <c r="AE5798" s="63">
        <v>1</v>
      </c>
      <c r="AF5798" s="12">
        <v>1E-4</v>
      </c>
    </row>
    <row r="5799" spans="25:32" x14ac:dyDescent="0.3">
      <c r="Y5799" t="s">
        <v>20948</v>
      </c>
      <c r="Z5799" s="63">
        <v>1</v>
      </c>
      <c r="AA5799" s="12">
        <v>1E-4</v>
      </c>
      <c r="AD5799" t="s">
        <v>29185</v>
      </c>
      <c r="AE5799" s="63">
        <v>1</v>
      </c>
      <c r="AF5799" s="12">
        <v>1E-4</v>
      </c>
    </row>
    <row r="5800" spans="25:32" x14ac:dyDescent="0.3">
      <c r="Y5800" t="s">
        <v>14442</v>
      </c>
      <c r="Z5800" s="63">
        <v>1</v>
      </c>
      <c r="AA5800" s="12">
        <v>1E-4</v>
      </c>
      <c r="AD5800" t="s">
        <v>25466</v>
      </c>
      <c r="AE5800" s="63">
        <v>1</v>
      </c>
      <c r="AF5800" s="12">
        <v>1E-4</v>
      </c>
    </row>
    <row r="5801" spans="25:32" x14ac:dyDescent="0.3">
      <c r="Y5801" t="s">
        <v>31340</v>
      </c>
      <c r="Z5801" s="63">
        <v>1</v>
      </c>
      <c r="AA5801" s="12">
        <v>1E-4</v>
      </c>
      <c r="AD5801" t="s">
        <v>32579</v>
      </c>
      <c r="AE5801" s="63">
        <v>1</v>
      </c>
      <c r="AF5801" s="12">
        <v>1E-4</v>
      </c>
    </row>
    <row r="5802" spans="25:32" x14ac:dyDescent="0.3">
      <c r="Y5802" t="s">
        <v>18068</v>
      </c>
      <c r="Z5802" s="63">
        <v>1</v>
      </c>
      <c r="AA5802" s="12">
        <v>1E-4</v>
      </c>
      <c r="AD5802" t="s">
        <v>33257</v>
      </c>
      <c r="AE5802" s="63">
        <v>1</v>
      </c>
      <c r="AF5802" s="12">
        <v>1E-4</v>
      </c>
    </row>
    <row r="5803" spans="25:32" x14ac:dyDescent="0.3">
      <c r="Y5803" t="s">
        <v>10990</v>
      </c>
      <c r="Z5803" s="63">
        <v>1</v>
      </c>
      <c r="AA5803" s="12">
        <v>1E-4</v>
      </c>
      <c r="AD5803" t="s">
        <v>19352</v>
      </c>
      <c r="AE5803" s="63">
        <v>1</v>
      </c>
      <c r="AF5803" s="12">
        <v>1E-4</v>
      </c>
    </row>
    <row r="5804" spans="25:32" x14ac:dyDescent="0.3">
      <c r="Y5804" t="s">
        <v>29808</v>
      </c>
      <c r="Z5804" s="63">
        <v>1</v>
      </c>
      <c r="AA5804" s="12">
        <v>1E-4</v>
      </c>
      <c r="AD5804" t="s">
        <v>13327</v>
      </c>
      <c r="AE5804" s="63">
        <v>1</v>
      </c>
      <c r="AF5804" s="12">
        <v>1E-4</v>
      </c>
    </row>
    <row r="5805" spans="25:32" x14ac:dyDescent="0.3">
      <c r="Y5805" t="s">
        <v>18801</v>
      </c>
      <c r="Z5805" s="63">
        <v>1</v>
      </c>
      <c r="AA5805" s="12">
        <v>1E-4</v>
      </c>
      <c r="AD5805" t="s">
        <v>26967</v>
      </c>
      <c r="AE5805" s="63">
        <v>1</v>
      </c>
      <c r="AF5805" s="12">
        <v>1E-4</v>
      </c>
    </row>
    <row r="5806" spans="25:32" x14ac:dyDescent="0.3">
      <c r="Y5806" t="s">
        <v>4855</v>
      </c>
      <c r="Z5806" s="63">
        <v>1</v>
      </c>
      <c r="AA5806" s="12">
        <v>1E-4</v>
      </c>
      <c r="AD5806" t="s">
        <v>30663</v>
      </c>
      <c r="AE5806" s="63">
        <v>1</v>
      </c>
      <c r="AF5806" s="12">
        <v>1E-4</v>
      </c>
    </row>
    <row r="5807" spans="25:32" x14ac:dyDescent="0.3">
      <c r="Y5807" t="s">
        <v>16871</v>
      </c>
      <c r="Z5807" s="63">
        <v>1</v>
      </c>
      <c r="AA5807" s="12">
        <v>1E-4</v>
      </c>
      <c r="AD5807" t="s">
        <v>5382</v>
      </c>
      <c r="AE5807" s="63">
        <v>1</v>
      </c>
      <c r="AF5807" s="12">
        <v>1E-4</v>
      </c>
    </row>
    <row r="5808" spans="25:32" x14ac:dyDescent="0.3">
      <c r="Y5808" t="s">
        <v>30811</v>
      </c>
      <c r="Z5808" s="63">
        <v>1</v>
      </c>
      <c r="AA5808" s="12">
        <v>1E-4</v>
      </c>
      <c r="AD5808" t="s">
        <v>14335</v>
      </c>
      <c r="AE5808" s="63">
        <v>1</v>
      </c>
      <c r="AF5808" s="12">
        <v>1E-4</v>
      </c>
    </row>
    <row r="5809" spans="25:32" x14ac:dyDescent="0.3">
      <c r="Y5809" t="s">
        <v>2230</v>
      </c>
      <c r="Z5809" s="63">
        <v>1</v>
      </c>
      <c r="AA5809" s="12">
        <v>1E-4</v>
      </c>
      <c r="AD5809" t="s">
        <v>26278</v>
      </c>
      <c r="AE5809" s="63">
        <v>1</v>
      </c>
      <c r="AF5809" s="12">
        <v>1E-4</v>
      </c>
    </row>
    <row r="5810" spans="25:32" x14ac:dyDescent="0.3">
      <c r="Y5810" t="s">
        <v>28971</v>
      </c>
      <c r="Z5810" s="63">
        <v>1</v>
      </c>
      <c r="AA5810" s="12">
        <v>1E-4</v>
      </c>
      <c r="AD5810" t="s">
        <v>12664</v>
      </c>
      <c r="AE5810" s="63">
        <v>1</v>
      </c>
      <c r="AF5810" s="12">
        <v>1E-4</v>
      </c>
    </row>
    <row r="5811" spans="25:32" x14ac:dyDescent="0.3">
      <c r="Y5811" t="s">
        <v>27498</v>
      </c>
      <c r="Z5811" s="63">
        <v>1</v>
      </c>
      <c r="AA5811" s="12">
        <v>1E-4</v>
      </c>
      <c r="AD5811" t="s">
        <v>1624</v>
      </c>
      <c r="AE5811" s="63">
        <v>1</v>
      </c>
      <c r="AF5811" s="12">
        <v>1E-4</v>
      </c>
    </row>
    <row r="5812" spans="25:32" x14ac:dyDescent="0.3">
      <c r="Y5812" t="s">
        <v>34064</v>
      </c>
      <c r="Z5812" s="63">
        <v>1</v>
      </c>
      <c r="AA5812" s="12">
        <v>1E-4</v>
      </c>
      <c r="AD5812" t="s">
        <v>14630</v>
      </c>
      <c r="AE5812" s="63">
        <v>1</v>
      </c>
      <c r="AF5812" s="12">
        <v>1E-4</v>
      </c>
    </row>
    <row r="5813" spans="25:32" x14ac:dyDescent="0.3">
      <c r="Y5813" t="s">
        <v>17223</v>
      </c>
      <c r="Z5813" s="63">
        <v>1</v>
      </c>
      <c r="AA5813" s="12">
        <v>1E-4</v>
      </c>
      <c r="AD5813" t="s">
        <v>25581</v>
      </c>
      <c r="AE5813" s="63">
        <v>1</v>
      </c>
      <c r="AF5813" s="12">
        <v>1E-4</v>
      </c>
    </row>
    <row r="5814" spans="25:32" x14ac:dyDescent="0.3">
      <c r="Y5814" t="s">
        <v>20667</v>
      </c>
      <c r="Z5814" s="63">
        <v>1</v>
      </c>
      <c r="AA5814" s="12">
        <v>1E-4</v>
      </c>
      <c r="AD5814" t="s">
        <v>17284</v>
      </c>
      <c r="AE5814" s="63">
        <v>1</v>
      </c>
      <c r="AF5814" s="12">
        <v>1E-4</v>
      </c>
    </row>
    <row r="5815" spans="25:32" x14ac:dyDescent="0.3">
      <c r="Y5815" t="s">
        <v>28667</v>
      </c>
      <c r="Z5815" s="63">
        <v>1</v>
      </c>
      <c r="AA5815" s="12">
        <v>1E-4</v>
      </c>
      <c r="AD5815" t="s">
        <v>23368</v>
      </c>
      <c r="AE5815" s="63">
        <v>1</v>
      </c>
      <c r="AF5815" s="12">
        <v>1E-4</v>
      </c>
    </row>
    <row r="5816" spans="25:32" x14ac:dyDescent="0.3">
      <c r="Y5816" t="s">
        <v>14930</v>
      </c>
      <c r="Z5816" s="63">
        <v>1</v>
      </c>
      <c r="AA5816" s="12">
        <v>1E-4</v>
      </c>
      <c r="AD5816" t="s">
        <v>9129</v>
      </c>
      <c r="AE5816" s="63">
        <v>1</v>
      </c>
      <c r="AF5816" s="12">
        <v>1E-4</v>
      </c>
    </row>
    <row r="5817" spans="25:32" x14ac:dyDescent="0.3">
      <c r="Y5817" t="s">
        <v>28331</v>
      </c>
      <c r="Z5817" s="63">
        <v>1</v>
      </c>
      <c r="AA5817" s="12">
        <v>1E-4</v>
      </c>
      <c r="AD5817" t="s">
        <v>15854</v>
      </c>
      <c r="AE5817" s="63">
        <v>1</v>
      </c>
      <c r="AF5817" s="12">
        <v>1E-4</v>
      </c>
    </row>
    <row r="5818" spans="25:32" x14ac:dyDescent="0.3">
      <c r="Y5818" t="s">
        <v>31771</v>
      </c>
      <c r="Z5818" s="63">
        <v>1</v>
      </c>
      <c r="AA5818" s="12">
        <v>1E-4</v>
      </c>
      <c r="AD5818" t="s">
        <v>27373</v>
      </c>
      <c r="AE5818" s="63">
        <v>1</v>
      </c>
      <c r="AF5818" s="12">
        <v>1E-4</v>
      </c>
    </row>
    <row r="5819" spans="25:32" x14ac:dyDescent="0.3">
      <c r="Y5819" t="s">
        <v>23139</v>
      </c>
      <c r="Z5819" s="63">
        <v>1</v>
      </c>
      <c r="AA5819" s="12">
        <v>1E-4</v>
      </c>
      <c r="AD5819" t="s">
        <v>31417</v>
      </c>
      <c r="AE5819" s="63">
        <v>1</v>
      </c>
      <c r="AF5819" s="12">
        <v>1E-4</v>
      </c>
    </row>
    <row r="5820" spans="25:32" x14ac:dyDescent="0.3">
      <c r="Y5820" t="s">
        <v>31785</v>
      </c>
      <c r="Z5820" s="63">
        <v>1</v>
      </c>
      <c r="AA5820" s="12">
        <v>1E-4</v>
      </c>
      <c r="AD5820" t="s">
        <v>18129</v>
      </c>
      <c r="AE5820" s="63">
        <v>1</v>
      </c>
      <c r="AF5820" s="12">
        <v>1E-4</v>
      </c>
    </row>
    <row r="5821" spans="25:32" x14ac:dyDescent="0.3">
      <c r="Y5821" t="s">
        <v>32018</v>
      </c>
      <c r="Z5821" s="63">
        <v>1</v>
      </c>
      <c r="AA5821" s="12">
        <v>1E-4</v>
      </c>
      <c r="AD5821" t="s">
        <v>25533</v>
      </c>
      <c r="AE5821" s="63">
        <v>1</v>
      </c>
      <c r="AF5821" s="12">
        <v>1E-4</v>
      </c>
    </row>
    <row r="5822" spans="25:32" x14ac:dyDescent="0.3">
      <c r="Y5822" t="s">
        <v>29439</v>
      </c>
      <c r="Z5822" s="63">
        <v>1</v>
      </c>
      <c r="AA5822" s="12">
        <v>1E-4</v>
      </c>
      <c r="AD5822" t="s">
        <v>13610</v>
      </c>
      <c r="AE5822" s="63">
        <v>1</v>
      </c>
      <c r="AF5822" s="12">
        <v>1E-4</v>
      </c>
    </row>
    <row r="5823" spans="25:32" x14ac:dyDescent="0.3">
      <c r="Y5823" t="s">
        <v>26008</v>
      </c>
      <c r="Z5823" s="63">
        <v>1</v>
      </c>
      <c r="AA5823" s="12">
        <v>1E-4</v>
      </c>
      <c r="AD5823" t="s">
        <v>24851</v>
      </c>
      <c r="AE5823" s="63">
        <v>1</v>
      </c>
      <c r="AF5823" s="12">
        <v>1E-4</v>
      </c>
    </row>
    <row r="5824" spans="25:32" x14ac:dyDescent="0.3">
      <c r="Y5824" t="s">
        <v>16283</v>
      </c>
      <c r="Z5824" s="63">
        <v>1</v>
      </c>
      <c r="AA5824" s="12">
        <v>1E-4</v>
      </c>
      <c r="AD5824" t="s">
        <v>8179</v>
      </c>
      <c r="AE5824" s="63">
        <v>1</v>
      </c>
      <c r="AF5824" s="12">
        <v>1E-4</v>
      </c>
    </row>
    <row r="5825" spans="25:32" x14ac:dyDescent="0.3">
      <c r="Y5825" t="s">
        <v>10138</v>
      </c>
      <c r="Z5825" s="63">
        <v>1</v>
      </c>
      <c r="AA5825" s="12">
        <v>1E-4</v>
      </c>
      <c r="AD5825" t="s">
        <v>15774</v>
      </c>
      <c r="AE5825" s="63">
        <v>1</v>
      </c>
      <c r="AF5825" s="12">
        <v>1E-4</v>
      </c>
    </row>
    <row r="5826" spans="25:32" x14ac:dyDescent="0.3">
      <c r="Y5826" t="s">
        <v>7187</v>
      </c>
      <c r="Z5826" s="63">
        <v>1</v>
      </c>
      <c r="AA5826" s="12">
        <v>1E-4</v>
      </c>
      <c r="AD5826" t="s">
        <v>1934</v>
      </c>
      <c r="AE5826" s="63">
        <v>1</v>
      </c>
      <c r="AF5826" s="12">
        <v>1E-4</v>
      </c>
    </row>
    <row r="5827" spans="25:32" x14ac:dyDescent="0.3">
      <c r="Y5827" t="s">
        <v>16440</v>
      </c>
      <c r="Z5827" s="63">
        <v>1</v>
      </c>
      <c r="AA5827" s="12">
        <v>1E-4</v>
      </c>
      <c r="AD5827" t="s">
        <v>4661</v>
      </c>
      <c r="AE5827" s="63">
        <v>1</v>
      </c>
      <c r="AF5827" s="12">
        <v>1E-4</v>
      </c>
    </row>
    <row r="5828" spans="25:32" x14ac:dyDescent="0.3">
      <c r="Y5828" t="s">
        <v>7185</v>
      </c>
      <c r="Z5828" s="63">
        <v>1</v>
      </c>
      <c r="AA5828" s="12">
        <v>1E-4</v>
      </c>
      <c r="AD5828" t="s">
        <v>24987</v>
      </c>
      <c r="AE5828" s="63">
        <v>1</v>
      </c>
      <c r="AF5828" s="12">
        <v>1E-4</v>
      </c>
    </row>
    <row r="5829" spans="25:32" x14ac:dyDescent="0.3">
      <c r="Y5829" t="s">
        <v>12460</v>
      </c>
      <c r="Z5829" s="63">
        <v>1</v>
      </c>
      <c r="AA5829" s="12">
        <v>1E-4</v>
      </c>
      <c r="AD5829" t="s">
        <v>11206</v>
      </c>
      <c r="AE5829" s="63">
        <v>1</v>
      </c>
      <c r="AF5829" s="12">
        <v>1E-4</v>
      </c>
    </row>
    <row r="5830" spans="25:32" x14ac:dyDescent="0.3">
      <c r="Y5830" t="s">
        <v>6106</v>
      </c>
      <c r="Z5830" s="63">
        <v>1</v>
      </c>
      <c r="AA5830" s="12">
        <v>1E-4</v>
      </c>
      <c r="AD5830" t="s">
        <v>21074</v>
      </c>
      <c r="AE5830" s="63">
        <v>1</v>
      </c>
      <c r="AF5830" s="12">
        <v>1E-4</v>
      </c>
    </row>
    <row r="5831" spans="25:32" x14ac:dyDescent="0.3">
      <c r="Y5831" t="s">
        <v>9116</v>
      </c>
      <c r="Z5831" s="63">
        <v>1</v>
      </c>
      <c r="AA5831" s="12">
        <v>1E-4</v>
      </c>
      <c r="AD5831" t="s">
        <v>31794</v>
      </c>
      <c r="AE5831" s="63">
        <v>1</v>
      </c>
      <c r="AF5831" s="12">
        <v>1E-4</v>
      </c>
    </row>
    <row r="5832" spans="25:32" x14ac:dyDescent="0.3">
      <c r="Y5832" t="s">
        <v>31686</v>
      </c>
      <c r="Z5832" s="63">
        <v>1</v>
      </c>
      <c r="AA5832" s="12">
        <v>1E-4</v>
      </c>
      <c r="AD5832" t="s">
        <v>19073</v>
      </c>
      <c r="AE5832" s="63">
        <v>1</v>
      </c>
      <c r="AF5832" s="12">
        <v>1E-4</v>
      </c>
    </row>
    <row r="5833" spans="25:32" x14ac:dyDescent="0.3">
      <c r="Y5833" t="s">
        <v>32371</v>
      </c>
      <c r="Z5833" s="63">
        <v>1</v>
      </c>
      <c r="AA5833" s="12">
        <v>1E-4</v>
      </c>
      <c r="AD5833" t="s">
        <v>3759</v>
      </c>
      <c r="AE5833" s="63">
        <v>1</v>
      </c>
      <c r="AF5833" s="12">
        <v>1E-4</v>
      </c>
    </row>
    <row r="5834" spans="25:32" x14ac:dyDescent="0.3">
      <c r="Y5834" t="s">
        <v>35120</v>
      </c>
      <c r="Z5834" s="63">
        <v>1</v>
      </c>
      <c r="AA5834" s="12">
        <v>1E-4</v>
      </c>
      <c r="AD5834" t="s">
        <v>13616</v>
      </c>
      <c r="AE5834" s="63">
        <v>1</v>
      </c>
      <c r="AF5834" s="12">
        <v>1E-4</v>
      </c>
    </row>
    <row r="5835" spans="25:32" x14ac:dyDescent="0.3">
      <c r="Y5835" t="s">
        <v>11419</v>
      </c>
      <c r="Z5835" s="63">
        <v>1</v>
      </c>
      <c r="AA5835" s="12">
        <v>1E-4</v>
      </c>
      <c r="AD5835" t="s">
        <v>11663</v>
      </c>
      <c r="AE5835" s="63">
        <v>1</v>
      </c>
      <c r="AF5835" s="12">
        <v>1E-4</v>
      </c>
    </row>
    <row r="5836" spans="25:32" x14ac:dyDescent="0.3">
      <c r="Y5836" t="s">
        <v>23570</v>
      </c>
      <c r="Z5836" s="63">
        <v>1</v>
      </c>
      <c r="AA5836" s="12">
        <v>1E-4</v>
      </c>
      <c r="AD5836" t="s">
        <v>1362</v>
      </c>
      <c r="AE5836" s="63">
        <v>1</v>
      </c>
      <c r="AF5836" s="12">
        <v>1E-4</v>
      </c>
    </row>
    <row r="5837" spans="25:32" x14ac:dyDescent="0.3">
      <c r="Y5837" t="s">
        <v>35487</v>
      </c>
      <c r="Z5837" s="63">
        <v>1</v>
      </c>
      <c r="AA5837" s="12">
        <v>1E-4</v>
      </c>
      <c r="AD5837" t="s">
        <v>25208</v>
      </c>
      <c r="AE5837" s="63">
        <v>1</v>
      </c>
      <c r="AF5837" s="12">
        <v>1E-4</v>
      </c>
    </row>
    <row r="5838" spans="25:32" x14ac:dyDescent="0.3">
      <c r="Y5838" t="s">
        <v>21705</v>
      </c>
      <c r="Z5838" s="63">
        <v>1</v>
      </c>
      <c r="AA5838" s="12">
        <v>1E-4</v>
      </c>
      <c r="AD5838" t="s">
        <v>5235</v>
      </c>
      <c r="AE5838" s="63">
        <v>1</v>
      </c>
      <c r="AF5838" s="12">
        <v>1E-4</v>
      </c>
    </row>
    <row r="5839" spans="25:32" x14ac:dyDescent="0.3">
      <c r="Y5839" t="s">
        <v>35149</v>
      </c>
      <c r="Z5839" s="63">
        <v>1</v>
      </c>
      <c r="AA5839" s="12">
        <v>1E-4</v>
      </c>
      <c r="AD5839" t="s">
        <v>16213</v>
      </c>
      <c r="AE5839" s="63">
        <v>1</v>
      </c>
      <c r="AF5839" s="12">
        <v>1E-4</v>
      </c>
    </row>
    <row r="5840" spans="25:32" x14ac:dyDescent="0.3">
      <c r="Y5840" t="s">
        <v>13809</v>
      </c>
      <c r="Z5840" s="63">
        <v>1</v>
      </c>
      <c r="AA5840" s="12">
        <v>1E-4</v>
      </c>
      <c r="AD5840" t="s">
        <v>26952</v>
      </c>
      <c r="AE5840" s="63">
        <v>1</v>
      </c>
      <c r="AF5840" s="12">
        <v>1E-4</v>
      </c>
    </row>
    <row r="5841" spans="25:32" x14ac:dyDescent="0.3">
      <c r="Y5841" t="s">
        <v>24780</v>
      </c>
      <c r="Z5841" s="63">
        <v>1</v>
      </c>
      <c r="AA5841" s="12">
        <v>1E-4</v>
      </c>
      <c r="AD5841" t="s">
        <v>10345</v>
      </c>
      <c r="AE5841" s="63">
        <v>1</v>
      </c>
      <c r="AF5841" s="12">
        <v>1E-4</v>
      </c>
    </row>
    <row r="5842" spans="25:32" x14ac:dyDescent="0.3">
      <c r="Y5842" t="s">
        <v>26618</v>
      </c>
      <c r="Z5842" s="63">
        <v>1</v>
      </c>
      <c r="AA5842" s="12">
        <v>1E-4</v>
      </c>
      <c r="AD5842" t="s">
        <v>7860</v>
      </c>
      <c r="AE5842" s="63">
        <v>1</v>
      </c>
      <c r="AF5842" s="12">
        <v>1E-4</v>
      </c>
    </row>
    <row r="5843" spans="25:32" x14ac:dyDescent="0.3">
      <c r="Y5843" t="s">
        <v>27411</v>
      </c>
      <c r="Z5843" s="63">
        <v>1</v>
      </c>
      <c r="AA5843" s="12">
        <v>1E-4</v>
      </c>
      <c r="AD5843" t="s">
        <v>13267</v>
      </c>
      <c r="AE5843" s="63">
        <v>1</v>
      </c>
      <c r="AF5843" s="12">
        <v>1E-4</v>
      </c>
    </row>
    <row r="5844" spans="25:32" x14ac:dyDescent="0.3">
      <c r="Y5844" t="s">
        <v>12264</v>
      </c>
      <c r="Z5844" s="63">
        <v>1</v>
      </c>
      <c r="AA5844" s="12">
        <v>1E-4</v>
      </c>
      <c r="AD5844" t="s">
        <v>20056</v>
      </c>
      <c r="AE5844" s="63">
        <v>1</v>
      </c>
      <c r="AF5844" s="12">
        <v>1E-4</v>
      </c>
    </row>
    <row r="5845" spans="25:32" x14ac:dyDescent="0.3">
      <c r="Y5845" t="s">
        <v>2167</v>
      </c>
      <c r="Z5845" s="63">
        <v>1</v>
      </c>
      <c r="AA5845" s="12">
        <v>1E-4</v>
      </c>
      <c r="AD5845" t="s">
        <v>9293</v>
      </c>
      <c r="AE5845" s="63">
        <v>1</v>
      </c>
      <c r="AF5845" s="12">
        <v>1E-4</v>
      </c>
    </row>
    <row r="5846" spans="25:32" x14ac:dyDescent="0.3">
      <c r="Y5846" t="s">
        <v>29337</v>
      </c>
      <c r="Z5846" s="63">
        <v>1</v>
      </c>
      <c r="AA5846" s="12">
        <v>1E-4</v>
      </c>
      <c r="AD5846" t="s">
        <v>20791</v>
      </c>
      <c r="AE5846" s="63">
        <v>1</v>
      </c>
      <c r="AF5846" s="12">
        <v>1E-4</v>
      </c>
    </row>
    <row r="5847" spans="25:32" x14ac:dyDescent="0.3">
      <c r="Y5847" t="s">
        <v>13789</v>
      </c>
      <c r="Z5847" s="63">
        <v>1</v>
      </c>
      <c r="AA5847" s="12">
        <v>1E-4</v>
      </c>
      <c r="AD5847" t="s">
        <v>7747</v>
      </c>
      <c r="AE5847" s="63">
        <v>1</v>
      </c>
      <c r="AF5847" s="12">
        <v>1E-4</v>
      </c>
    </row>
    <row r="5848" spans="25:32" x14ac:dyDescent="0.3">
      <c r="Y5848" t="s">
        <v>20776</v>
      </c>
      <c r="Z5848" s="63">
        <v>1</v>
      </c>
      <c r="AA5848" s="12">
        <v>1E-4</v>
      </c>
      <c r="AD5848" t="s">
        <v>12165</v>
      </c>
      <c r="AE5848" s="63">
        <v>1</v>
      </c>
      <c r="AF5848" s="12">
        <v>1E-4</v>
      </c>
    </row>
    <row r="5849" spans="25:32" x14ac:dyDescent="0.3">
      <c r="Y5849" t="s">
        <v>27807</v>
      </c>
      <c r="Z5849" s="63">
        <v>1</v>
      </c>
      <c r="AA5849" s="12">
        <v>1E-4</v>
      </c>
      <c r="AD5849" t="s">
        <v>34117</v>
      </c>
      <c r="AE5849" s="63">
        <v>1</v>
      </c>
      <c r="AF5849" s="12">
        <v>1E-4</v>
      </c>
    </row>
    <row r="5850" spans="25:32" x14ac:dyDescent="0.3">
      <c r="Y5850" t="s">
        <v>17311</v>
      </c>
      <c r="Z5850" s="63">
        <v>1</v>
      </c>
      <c r="AA5850" s="12">
        <v>1E-4</v>
      </c>
      <c r="AD5850" t="s">
        <v>31191</v>
      </c>
      <c r="AE5850" s="63">
        <v>1</v>
      </c>
      <c r="AF5850" s="12">
        <v>1E-4</v>
      </c>
    </row>
    <row r="5851" spans="25:32" x14ac:dyDescent="0.3">
      <c r="Y5851" t="s">
        <v>34539</v>
      </c>
      <c r="Z5851" s="63">
        <v>1</v>
      </c>
      <c r="AA5851" s="12">
        <v>1E-4</v>
      </c>
      <c r="AD5851" t="s">
        <v>30395</v>
      </c>
      <c r="AE5851" s="63">
        <v>1</v>
      </c>
      <c r="AF5851" s="12">
        <v>1E-4</v>
      </c>
    </row>
    <row r="5852" spans="25:32" x14ac:dyDescent="0.3">
      <c r="Y5852" t="s">
        <v>4835</v>
      </c>
      <c r="Z5852" s="63">
        <v>1</v>
      </c>
      <c r="AA5852" s="12">
        <v>1E-4</v>
      </c>
      <c r="AD5852" t="s">
        <v>17131</v>
      </c>
      <c r="AE5852" s="63">
        <v>1</v>
      </c>
      <c r="AF5852" s="12">
        <v>1E-4</v>
      </c>
    </row>
    <row r="5853" spans="25:32" x14ac:dyDescent="0.3">
      <c r="Y5853" t="s">
        <v>27132</v>
      </c>
      <c r="Z5853" s="63">
        <v>1</v>
      </c>
      <c r="AA5853" s="12">
        <v>1E-4</v>
      </c>
      <c r="AD5853" t="s">
        <v>35754</v>
      </c>
      <c r="AE5853" s="63">
        <v>1</v>
      </c>
      <c r="AF5853" s="12">
        <v>1E-4</v>
      </c>
    </row>
    <row r="5854" spans="25:32" x14ac:dyDescent="0.3">
      <c r="Y5854" t="s">
        <v>1690</v>
      </c>
      <c r="Z5854" s="63">
        <v>1</v>
      </c>
      <c r="AA5854" s="12">
        <v>1E-4</v>
      </c>
      <c r="AD5854" t="s">
        <v>11297</v>
      </c>
      <c r="AE5854" s="63">
        <v>1</v>
      </c>
      <c r="AF5854" s="12">
        <v>1E-4</v>
      </c>
    </row>
    <row r="5855" spans="25:32" x14ac:dyDescent="0.3">
      <c r="Y5855" t="s">
        <v>35630</v>
      </c>
      <c r="Z5855" s="63">
        <v>1</v>
      </c>
      <c r="AA5855" s="12">
        <v>1E-4</v>
      </c>
      <c r="AD5855" t="s">
        <v>10546</v>
      </c>
      <c r="AE5855" s="63">
        <v>1</v>
      </c>
      <c r="AF5855" s="12">
        <v>1E-4</v>
      </c>
    </row>
    <row r="5856" spans="25:32" x14ac:dyDescent="0.3">
      <c r="Y5856" t="s">
        <v>912</v>
      </c>
      <c r="Z5856" s="63">
        <v>1</v>
      </c>
      <c r="AA5856" s="12">
        <v>1E-4</v>
      </c>
      <c r="AD5856" t="s">
        <v>26600</v>
      </c>
      <c r="AE5856" s="63">
        <v>1</v>
      </c>
      <c r="AF5856" s="12">
        <v>1E-4</v>
      </c>
    </row>
    <row r="5857" spans="25:32" x14ac:dyDescent="0.3">
      <c r="Y5857" t="s">
        <v>34375</v>
      </c>
      <c r="Z5857" s="63">
        <v>1</v>
      </c>
      <c r="AA5857" s="12">
        <v>1E-4</v>
      </c>
      <c r="AD5857" t="s">
        <v>25689</v>
      </c>
      <c r="AE5857" s="63">
        <v>1</v>
      </c>
      <c r="AF5857" s="12">
        <v>1E-4</v>
      </c>
    </row>
    <row r="5858" spans="25:32" x14ac:dyDescent="0.3">
      <c r="Y5858" t="s">
        <v>21062</v>
      </c>
      <c r="Z5858" s="63">
        <v>1</v>
      </c>
      <c r="AA5858" s="12">
        <v>1E-4</v>
      </c>
      <c r="AD5858" t="s">
        <v>13323</v>
      </c>
      <c r="AE5858" s="63">
        <v>1</v>
      </c>
      <c r="AF5858" s="12">
        <v>1E-4</v>
      </c>
    </row>
    <row r="5859" spans="25:32" x14ac:dyDescent="0.3">
      <c r="Y5859" t="s">
        <v>29033</v>
      </c>
      <c r="Z5859" s="63">
        <v>1</v>
      </c>
      <c r="AA5859" s="12">
        <v>1E-4</v>
      </c>
      <c r="AD5859" t="s">
        <v>34493</v>
      </c>
      <c r="AE5859" s="63">
        <v>1</v>
      </c>
      <c r="AF5859" s="12">
        <v>1E-4</v>
      </c>
    </row>
    <row r="5860" spans="25:32" x14ac:dyDescent="0.3">
      <c r="Y5860" t="s">
        <v>35251</v>
      </c>
      <c r="Z5860" s="63">
        <v>1</v>
      </c>
      <c r="AA5860" s="12">
        <v>1E-4</v>
      </c>
      <c r="AD5860" t="s">
        <v>26261</v>
      </c>
      <c r="AE5860" s="63">
        <v>1</v>
      </c>
      <c r="AF5860" s="12">
        <v>1E-4</v>
      </c>
    </row>
    <row r="5861" spans="25:32" x14ac:dyDescent="0.3">
      <c r="Y5861" t="s">
        <v>17787</v>
      </c>
      <c r="Z5861" s="63">
        <v>1</v>
      </c>
      <c r="AA5861" s="12">
        <v>1E-4</v>
      </c>
      <c r="AD5861" t="s">
        <v>11671</v>
      </c>
      <c r="AE5861" s="63">
        <v>1</v>
      </c>
      <c r="AF5861" s="12">
        <v>1E-4</v>
      </c>
    </row>
    <row r="5862" spans="25:32" x14ac:dyDescent="0.3">
      <c r="Y5862" t="s">
        <v>24074</v>
      </c>
      <c r="Z5862" s="63">
        <v>1</v>
      </c>
      <c r="AA5862" s="12">
        <v>1E-4</v>
      </c>
      <c r="AD5862" t="s">
        <v>4404</v>
      </c>
      <c r="AE5862" s="63">
        <v>1</v>
      </c>
      <c r="AF5862" s="12">
        <v>1E-4</v>
      </c>
    </row>
    <row r="5863" spans="25:32" x14ac:dyDescent="0.3">
      <c r="Y5863" t="s">
        <v>18056</v>
      </c>
      <c r="Z5863" s="63">
        <v>1</v>
      </c>
      <c r="AA5863" s="12">
        <v>1E-4</v>
      </c>
      <c r="AD5863" t="s">
        <v>29786</v>
      </c>
      <c r="AE5863" s="63">
        <v>1</v>
      </c>
      <c r="AF5863" s="12">
        <v>1E-4</v>
      </c>
    </row>
    <row r="5864" spans="25:32" x14ac:dyDescent="0.3">
      <c r="Y5864" t="s">
        <v>13591</v>
      </c>
      <c r="Z5864" s="63">
        <v>1</v>
      </c>
      <c r="AA5864" s="12">
        <v>1E-4</v>
      </c>
      <c r="AD5864" t="s">
        <v>28023</v>
      </c>
      <c r="AE5864" s="63">
        <v>1</v>
      </c>
      <c r="AF5864" s="12">
        <v>1E-4</v>
      </c>
    </row>
    <row r="5865" spans="25:32" x14ac:dyDescent="0.3">
      <c r="Y5865" t="s">
        <v>19594</v>
      </c>
      <c r="Z5865" s="63">
        <v>1</v>
      </c>
      <c r="AA5865" s="12">
        <v>1E-4</v>
      </c>
      <c r="AD5865" t="s">
        <v>24517</v>
      </c>
      <c r="AE5865" s="63">
        <v>1</v>
      </c>
      <c r="AF5865" s="12">
        <v>1E-4</v>
      </c>
    </row>
    <row r="5866" spans="25:32" x14ac:dyDescent="0.3">
      <c r="Y5866" t="s">
        <v>2210</v>
      </c>
      <c r="Z5866" s="63">
        <v>1</v>
      </c>
      <c r="AA5866" s="12">
        <v>1E-4</v>
      </c>
      <c r="AD5866" t="s">
        <v>5072</v>
      </c>
      <c r="AE5866" s="63">
        <v>1</v>
      </c>
      <c r="AF5866" s="12">
        <v>1E-4</v>
      </c>
    </row>
    <row r="5867" spans="25:32" x14ac:dyDescent="0.3">
      <c r="Y5867" t="s">
        <v>5200</v>
      </c>
      <c r="Z5867" s="63">
        <v>1</v>
      </c>
      <c r="AA5867" s="12">
        <v>1E-4</v>
      </c>
      <c r="AD5867" t="s">
        <v>36114</v>
      </c>
      <c r="AE5867" s="63">
        <v>1</v>
      </c>
      <c r="AF5867" s="12">
        <v>1E-4</v>
      </c>
    </row>
    <row r="5868" spans="25:32" x14ac:dyDescent="0.3">
      <c r="Y5868" t="s">
        <v>29484</v>
      </c>
      <c r="Z5868" s="63">
        <v>1</v>
      </c>
      <c r="AA5868" s="12">
        <v>1E-4</v>
      </c>
      <c r="AD5868" t="s">
        <v>18418</v>
      </c>
      <c r="AE5868" s="63">
        <v>1</v>
      </c>
      <c r="AF5868" s="12">
        <v>1E-4</v>
      </c>
    </row>
    <row r="5869" spans="25:32" x14ac:dyDescent="0.3">
      <c r="Y5869" t="s">
        <v>10153</v>
      </c>
      <c r="Z5869" s="63">
        <v>1</v>
      </c>
      <c r="AA5869" s="12">
        <v>1E-4</v>
      </c>
      <c r="AD5869" t="s">
        <v>25019</v>
      </c>
      <c r="AE5869" s="63">
        <v>1</v>
      </c>
      <c r="AF5869" s="12">
        <v>1E-4</v>
      </c>
    </row>
    <row r="5870" spans="25:32" x14ac:dyDescent="0.3">
      <c r="Y5870" t="s">
        <v>4676</v>
      </c>
      <c r="Z5870" s="63">
        <v>1</v>
      </c>
      <c r="AA5870" s="12">
        <v>1E-4</v>
      </c>
      <c r="AD5870" t="s">
        <v>31206</v>
      </c>
      <c r="AE5870" s="63">
        <v>1</v>
      </c>
      <c r="AF5870" s="12">
        <v>1E-4</v>
      </c>
    </row>
    <row r="5871" spans="25:32" x14ac:dyDescent="0.3">
      <c r="Y5871" t="s">
        <v>7033</v>
      </c>
      <c r="Z5871" s="63">
        <v>1</v>
      </c>
      <c r="AA5871" s="12">
        <v>1E-4</v>
      </c>
      <c r="AD5871" t="s">
        <v>12822</v>
      </c>
      <c r="AE5871" s="63">
        <v>1</v>
      </c>
      <c r="AF5871" s="12">
        <v>1E-4</v>
      </c>
    </row>
    <row r="5872" spans="25:32" x14ac:dyDescent="0.3">
      <c r="Y5872" t="s">
        <v>23853</v>
      </c>
      <c r="Z5872" s="63">
        <v>1</v>
      </c>
      <c r="AA5872" s="12">
        <v>1E-4</v>
      </c>
      <c r="AD5872" t="s">
        <v>27505</v>
      </c>
      <c r="AE5872" s="63">
        <v>1</v>
      </c>
      <c r="AF5872" s="12">
        <v>1E-4</v>
      </c>
    </row>
    <row r="5873" spans="25:32" x14ac:dyDescent="0.3">
      <c r="Y5873" t="s">
        <v>10224</v>
      </c>
      <c r="Z5873" s="63">
        <v>1</v>
      </c>
      <c r="AA5873" s="12">
        <v>1E-4</v>
      </c>
      <c r="AD5873" t="s">
        <v>33398</v>
      </c>
      <c r="AE5873" s="63">
        <v>1</v>
      </c>
      <c r="AF5873" s="12">
        <v>1E-4</v>
      </c>
    </row>
    <row r="5874" spans="25:32" x14ac:dyDescent="0.3">
      <c r="Y5874" t="s">
        <v>15959</v>
      </c>
      <c r="Z5874" s="63">
        <v>1</v>
      </c>
      <c r="AA5874" s="12">
        <v>1E-4</v>
      </c>
      <c r="AD5874" t="s">
        <v>17305</v>
      </c>
      <c r="AE5874" s="63">
        <v>1</v>
      </c>
      <c r="AF5874" s="12">
        <v>1E-4</v>
      </c>
    </row>
    <row r="5875" spans="25:32" x14ac:dyDescent="0.3">
      <c r="Y5875" t="s">
        <v>6238</v>
      </c>
      <c r="Z5875" s="63">
        <v>1</v>
      </c>
      <c r="AA5875" s="12">
        <v>1E-4</v>
      </c>
      <c r="AD5875" t="s">
        <v>27486</v>
      </c>
      <c r="AE5875" s="63">
        <v>1</v>
      </c>
      <c r="AF5875" s="12">
        <v>1E-4</v>
      </c>
    </row>
    <row r="5876" spans="25:32" x14ac:dyDescent="0.3">
      <c r="Y5876" t="s">
        <v>2649</v>
      </c>
      <c r="Z5876" s="63">
        <v>1</v>
      </c>
      <c r="AA5876" s="12">
        <v>1E-4</v>
      </c>
      <c r="AD5876" t="s">
        <v>9630</v>
      </c>
      <c r="AE5876" s="63">
        <v>1</v>
      </c>
      <c r="AF5876" s="12">
        <v>1E-4</v>
      </c>
    </row>
    <row r="5877" spans="25:32" x14ac:dyDescent="0.3">
      <c r="Y5877" t="s">
        <v>28965</v>
      </c>
      <c r="Z5877" s="63">
        <v>1</v>
      </c>
      <c r="AA5877" s="12">
        <v>1E-4</v>
      </c>
      <c r="AD5877" t="s">
        <v>5430</v>
      </c>
      <c r="AE5877" s="63">
        <v>1</v>
      </c>
      <c r="AF5877" s="12">
        <v>1E-4</v>
      </c>
    </row>
    <row r="5878" spans="25:32" x14ac:dyDescent="0.3">
      <c r="Y5878" t="s">
        <v>7797</v>
      </c>
      <c r="Z5878" s="63">
        <v>1</v>
      </c>
      <c r="AA5878" s="12">
        <v>1E-4</v>
      </c>
      <c r="AD5878" t="s">
        <v>16654</v>
      </c>
      <c r="AE5878" s="63">
        <v>1</v>
      </c>
      <c r="AF5878" s="12">
        <v>1E-4</v>
      </c>
    </row>
    <row r="5879" spans="25:32" x14ac:dyDescent="0.3">
      <c r="Y5879" t="s">
        <v>3699</v>
      </c>
      <c r="Z5879" s="63">
        <v>1</v>
      </c>
      <c r="AA5879" s="12">
        <v>1E-4</v>
      </c>
      <c r="AD5879" t="s">
        <v>15903</v>
      </c>
      <c r="AE5879" s="63">
        <v>1</v>
      </c>
      <c r="AF5879" s="12">
        <v>1E-4</v>
      </c>
    </row>
    <row r="5880" spans="25:32" x14ac:dyDescent="0.3">
      <c r="Y5880" t="s">
        <v>28423</v>
      </c>
      <c r="Z5880" s="63">
        <v>1</v>
      </c>
      <c r="AA5880" s="12">
        <v>1E-4</v>
      </c>
      <c r="AD5880" t="s">
        <v>7654</v>
      </c>
      <c r="AE5880" s="63">
        <v>1</v>
      </c>
      <c r="AF5880" s="12">
        <v>1E-4</v>
      </c>
    </row>
    <row r="5881" spans="25:32" x14ac:dyDescent="0.3">
      <c r="Y5881" t="s">
        <v>15032</v>
      </c>
      <c r="Z5881" s="63">
        <v>1</v>
      </c>
      <c r="AA5881" s="12">
        <v>1E-4</v>
      </c>
      <c r="AD5881" t="s">
        <v>10460</v>
      </c>
      <c r="AE5881" s="63">
        <v>1</v>
      </c>
      <c r="AF5881" s="12">
        <v>1E-4</v>
      </c>
    </row>
    <row r="5882" spans="25:32" x14ac:dyDescent="0.3">
      <c r="Y5882" t="s">
        <v>35941</v>
      </c>
      <c r="Z5882" s="63">
        <v>1</v>
      </c>
      <c r="AA5882" s="12">
        <v>1E-4</v>
      </c>
      <c r="AD5882" t="s">
        <v>29519</v>
      </c>
      <c r="AE5882" s="63">
        <v>1</v>
      </c>
      <c r="AF5882" s="12">
        <v>1E-4</v>
      </c>
    </row>
    <row r="5883" spans="25:32" x14ac:dyDescent="0.3">
      <c r="Y5883" t="s">
        <v>10673</v>
      </c>
      <c r="Z5883" s="63">
        <v>1</v>
      </c>
      <c r="AA5883" s="12">
        <v>1E-4</v>
      </c>
      <c r="AD5883" t="s">
        <v>591</v>
      </c>
      <c r="AE5883" s="63">
        <v>1</v>
      </c>
      <c r="AF5883" s="12">
        <v>1E-4</v>
      </c>
    </row>
    <row r="5884" spans="25:32" x14ac:dyDescent="0.3">
      <c r="Y5884" t="s">
        <v>2485</v>
      </c>
      <c r="Z5884" s="63">
        <v>1</v>
      </c>
      <c r="AA5884" s="12">
        <v>1E-4</v>
      </c>
      <c r="AD5884" t="s">
        <v>17328</v>
      </c>
      <c r="AE5884" s="63">
        <v>1</v>
      </c>
      <c r="AF5884" s="12">
        <v>1E-4</v>
      </c>
    </row>
    <row r="5885" spans="25:32" x14ac:dyDescent="0.3">
      <c r="Y5885" t="s">
        <v>9300</v>
      </c>
      <c r="Z5885" s="63">
        <v>1</v>
      </c>
      <c r="AA5885" s="12">
        <v>1E-4</v>
      </c>
      <c r="AD5885" t="s">
        <v>32668</v>
      </c>
      <c r="AE5885" s="63">
        <v>1</v>
      </c>
      <c r="AF5885" s="12">
        <v>1E-4</v>
      </c>
    </row>
    <row r="5886" spans="25:32" x14ac:dyDescent="0.3">
      <c r="Y5886" t="s">
        <v>5710</v>
      </c>
      <c r="Z5886" s="63">
        <v>1</v>
      </c>
      <c r="AA5886" s="12">
        <v>1E-4</v>
      </c>
      <c r="AD5886" t="s">
        <v>12388</v>
      </c>
      <c r="AE5886" s="63">
        <v>1</v>
      </c>
      <c r="AF5886" s="12">
        <v>1E-4</v>
      </c>
    </row>
    <row r="5887" spans="25:32" x14ac:dyDescent="0.3">
      <c r="Y5887" t="s">
        <v>23729</v>
      </c>
      <c r="Z5887" s="63">
        <v>1</v>
      </c>
      <c r="AA5887" s="12">
        <v>1E-4</v>
      </c>
      <c r="AD5887" t="s">
        <v>583</v>
      </c>
      <c r="AE5887" s="63">
        <v>1</v>
      </c>
      <c r="AF5887" s="12">
        <v>1E-4</v>
      </c>
    </row>
    <row r="5888" spans="25:32" x14ac:dyDescent="0.3">
      <c r="Y5888" t="s">
        <v>6535</v>
      </c>
      <c r="Z5888" s="63">
        <v>1</v>
      </c>
      <c r="AA5888" s="12">
        <v>1E-4</v>
      </c>
      <c r="AD5888" t="s">
        <v>7982</v>
      </c>
      <c r="AE5888" s="63">
        <v>1</v>
      </c>
      <c r="AF5888" s="12">
        <v>1E-4</v>
      </c>
    </row>
    <row r="5889" spans="25:32" x14ac:dyDescent="0.3">
      <c r="Y5889" t="s">
        <v>19002</v>
      </c>
      <c r="Z5889" s="63">
        <v>1</v>
      </c>
      <c r="AA5889" s="12">
        <v>1E-4</v>
      </c>
      <c r="AD5889" t="s">
        <v>24213</v>
      </c>
      <c r="AE5889" s="63">
        <v>1</v>
      </c>
      <c r="AF5889" s="12">
        <v>1E-4</v>
      </c>
    </row>
    <row r="5890" spans="25:32" x14ac:dyDescent="0.3">
      <c r="Y5890" t="s">
        <v>8326</v>
      </c>
      <c r="Z5890" s="63">
        <v>1</v>
      </c>
      <c r="AA5890" s="12">
        <v>1E-4</v>
      </c>
      <c r="AD5890" t="s">
        <v>10896</v>
      </c>
      <c r="AE5890" s="63">
        <v>1</v>
      </c>
      <c r="AF5890" s="12">
        <v>1E-4</v>
      </c>
    </row>
    <row r="5891" spans="25:32" x14ac:dyDescent="0.3">
      <c r="Y5891" t="s">
        <v>32636</v>
      </c>
      <c r="Z5891" s="63">
        <v>1</v>
      </c>
      <c r="AA5891" s="12">
        <v>1E-4</v>
      </c>
      <c r="AD5891" t="s">
        <v>3068</v>
      </c>
      <c r="AE5891" s="63">
        <v>1</v>
      </c>
      <c r="AF5891" s="12">
        <v>1E-4</v>
      </c>
    </row>
    <row r="5892" spans="25:32" x14ac:dyDescent="0.3">
      <c r="Y5892" t="s">
        <v>25359</v>
      </c>
      <c r="Z5892" s="63">
        <v>1</v>
      </c>
      <c r="AA5892" s="12">
        <v>1E-4</v>
      </c>
      <c r="AD5892" t="s">
        <v>26731</v>
      </c>
      <c r="AE5892" s="63">
        <v>1</v>
      </c>
      <c r="AF5892" s="12">
        <v>1E-4</v>
      </c>
    </row>
    <row r="5893" spans="25:32" x14ac:dyDescent="0.3">
      <c r="Y5893" t="s">
        <v>21445</v>
      </c>
      <c r="Z5893" s="63">
        <v>1</v>
      </c>
      <c r="AA5893" s="12">
        <v>1E-4</v>
      </c>
      <c r="AD5893" t="s">
        <v>5092</v>
      </c>
      <c r="AE5893" s="63">
        <v>1</v>
      </c>
      <c r="AF5893" s="12">
        <v>1E-4</v>
      </c>
    </row>
    <row r="5894" spans="25:32" x14ac:dyDescent="0.3">
      <c r="Y5894" t="s">
        <v>20797</v>
      </c>
      <c r="Z5894" s="63">
        <v>1</v>
      </c>
      <c r="AA5894" s="12">
        <v>1E-4</v>
      </c>
      <c r="AD5894" t="s">
        <v>7230</v>
      </c>
      <c r="AE5894" s="63">
        <v>1</v>
      </c>
      <c r="AF5894" s="12">
        <v>1E-4</v>
      </c>
    </row>
    <row r="5895" spans="25:32" x14ac:dyDescent="0.3">
      <c r="Y5895" t="s">
        <v>27151</v>
      </c>
      <c r="Z5895" s="63">
        <v>1</v>
      </c>
      <c r="AA5895" s="12">
        <v>1E-4</v>
      </c>
      <c r="AD5895" t="s">
        <v>2112</v>
      </c>
      <c r="AE5895" s="63">
        <v>1</v>
      </c>
      <c r="AF5895" s="12">
        <v>1E-4</v>
      </c>
    </row>
    <row r="5896" spans="25:32" x14ac:dyDescent="0.3">
      <c r="Y5896" t="s">
        <v>7357</v>
      </c>
      <c r="Z5896" s="63">
        <v>1</v>
      </c>
      <c r="AA5896" s="12">
        <v>1E-4</v>
      </c>
      <c r="AD5896" t="s">
        <v>23563</v>
      </c>
      <c r="AE5896" s="63">
        <v>1</v>
      </c>
      <c r="AF5896" s="12">
        <v>1E-4</v>
      </c>
    </row>
    <row r="5897" spans="25:32" x14ac:dyDescent="0.3">
      <c r="Y5897" t="s">
        <v>32392</v>
      </c>
      <c r="Z5897" s="63">
        <v>1</v>
      </c>
      <c r="AA5897" s="12">
        <v>1E-4</v>
      </c>
      <c r="AD5897" t="s">
        <v>35523</v>
      </c>
      <c r="AE5897" s="63">
        <v>1</v>
      </c>
      <c r="AF5897" s="12">
        <v>1E-4</v>
      </c>
    </row>
    <row r="5898" spans="25:32" x14ac:dyDescent="0.3">
      <c r="Y5898" t="s">
        <v>6879</v>
      </c>
      <c r="Z5898" s="63">
        <v>1</v>
      </c>
      <c r="AA5898" s="12">
        <v>1E-4</v>
      </c>
      <c r="AD5898" t="s">
        <v>15274</v>
      </c>
      <c r="AE5898" s="63">
        <v>1</v>
      </c>
      <c r="AF5898" s="12">
        <v>1E-4</v>
      </c>
    </row>
    <row r="5899" spans="25:32" x14ac:dyDescent="0.3">
      <c r="Y5899" t="s">
        <v>26384</v>
      </c>
      <c r="Z5899" s="63">
        <v>1</v>
      </c>
      <c r="AA5899" s="12">
        <v>1E-4</v>
      </c>
      <c r="AD5899" t="s">
        <v>18938</v>
      </c>
      <c r="AE5899" s="63">
        <v>1</v>
      </c>
      <c r="AF5899" s="12">
        <v>1E-4</v>
      </c>
    </row>
    <row r="5900" spans="25:32" x14ac:dyDescent="0.3">
      <c r="Y5900" t="s">
        <v>10327</v>
      </c>
      <c r="Z5900" s="63">
        <v>1</v>
      </c>
      <c r="AA5900" s="12">
        <v>1E-4</v>
      </c>
      <c r="AD5900" t="s">
        <v>217</v>
      </c>
      <c r="AE5900" s="63">
        <v>1</v>
      </c>
      <c r="AF5900" s="12">
        <v>1E-4</v>
      </c>
    </row>
    <row r="5901" spans="25:32" x14ac:dyDescent="0.3">
      <c r="Y5901" t="s">
        <v>16433</v>
      </c>
      <c r="Z5901" s="63">
        <v>1</v>
      </c>
      <c r="AA5901" s="12">
        <v>1E-4</v>
      </c>
      <c r="AD5901" t="s">
        <v>7978</v>
      </c>
      <c r="AE5901" s="63">
        <v>1</v>
      </c>
      <c r="AF5901" s="12">
        <v>1E-4</v>
      </c>
    </row>
    <row r="5902" spans="25:32" x14ac:dyDescent="0.3">
      <c r="Y5902" t="s">
        <v>24776</v>
      </c>
      <c r="Z5902" s="63">
        <v>1</v>
      </c>
      <c r="AA5902" s="12">
        <v>1E-4</v>
      </c>
      <c r="AD5902" t="s">
        <v>19699</v>
      </c>
      <c r="AE5902" s="63">
        <v>1</v>
      </c>
      <c r="AF5902" s="12">
        <v>1E-4</v>
      </c>
    </row>
    <row r="5903" spans="25:32" x14ac:dyDescent="0.3">
      <c r="Y5903" t="s">
        <v>3825</v>
      </c>
      <c r="Z5903" s="63">
        <v>1</v>
      </c>
      <c r="AA5903" s="12">
        <v>1E-4</v>
      </c>
      <c r="AD5903" t="s">
        <v>35434</v>
      </c>
      <c r="AE5903" s="63">
        <v>1</v>
      </c>
      <c r="AF5903" s="12">
        <v>1E-4</v>
      </c>
    </row>
    <row r="5904" spans="25:32" x14ac:dyDescent="0.3">
      <c r="Y5904" t="s">
        <v>12034</v>
      </c>
      <c r="Z5904" s="63">
        <v>1</v>
      </c>
      <c r="AA5904" s="12">
        <v>1E-4</v>
      </c>
      <c r="AD5904" t="s">
        <v>8331</v>
      </c>
      <c r="AE5904" s="63">
        <v>1</v>
      </c>
      <c r="AF5904" s="12">
        <v>1E-4</v>
      </c>
    </row>
    <row r="5905" spans="25:32" x14ac:dyDescent="0.3">
      <c r="Y5905" t="s">
        <v>24997</v>
      </c>
      <c r="Z5905" s="63">
        <v>1</v>
      </c>
      <c r="AA5905" s="12">
        <v>1E-4</v>
      </c>
      <c r="AD5905" t="s">
        <v>32492</v>
      </c>
      <c r="AE5905" s="63">
        <v>1</v>
      </c>
      <c r="AF5905" s="12">
        <v>1E-4</v>
      </c>
    </row>
    <row r="5906" spans="25:32" x14ac:dyDescent="0.3">
      <c r="Y5906" t="s">
        <v>20341</v>
      </c>
      <c r="Z5906" s="63">
        <v>1</v>
      </c>
      <c r="AA5906" s="12">
        <v>1E-4</v>
      </c>
      <c r="AD5906" t="s">
        <v>787</v>
      </c>
      <c r="AE5906" s="63">
        <v>1</v>
      </c>
      <c r="AF5906" s="12">
        <v>1E-4</v>
      </c>
    </row>
    <row r="5907" spans="25:32" x14ac:dyDescent="0.3">
      <c r="Y5907" t="s">
        <v>35278</v>
      </c>
      <c r="Z5907" s="63">
        <v>1</v>
      </c>
      <c r="AA5907" s="12">
        <v>1E-4</v>
      </c>
      <c r="AD5907" t="s">
        <v>32199</v>
      </c>
      <c r="AE5907" s="63">
        <v>1</v>
      </c>
      <c r="AF5907" s="12">
        <v>1E-4</v>
      </c>
    </row>
    <row r="5908" spans="25:32" x14ac:dyDescent="0.3">
      <c r="Y5908" t="s">
        <v>5196</v>
      </c>
      <c r="Z5908" s="63">
        <v>1</v>
      </c>
      <c r="AA5908" s="12">
        <v>1E-4</v>
      </c>
      <c r="AD5908" t="s">
        <v>34039</v>
      </c>
      <c r="AE5908" s="63">
        <v>1</v>
      </c>
      <c r="AF5908" s="12">
        <v>1E-4</v>
      </c>
    </row>
    <row r="5909" spans="25:32" x14ac:dyDescent="0.3">
      <c r="Y5909" t="s">
        <v>29604</v>
      </c>
      <c r="Z5909" s="63">
        <v>1</v>
      </c>
      <c r="AA5909" s="12">
        <v>1E-4</v>
      </c>
      <c r="AD5909" t="s">
        <v>32004</v>
      </c>
      <c r="AE5909" s="63">
        <v>1</v>
      </c>
      <c r="AF5909" s="12">
        <v>1E-4</v>
      </c>
    </row>
    <row r="5910" spans="25:32" x14ac:dyDescent="0.3">
      <c r="Y5910" t="s">
        <v>28823</v>
      </c>
      <c r="Z5910" s="63">
        <v>1</v>
      </c>
      <c r="AA5910" s="12">
        <v>1E-4</v>
      </c>
      <c r="AD5910" t="s">
        <v>26156</v>
      </c>
      <c r="AE5910" s="63">
        <v>1</v>
      </c>
      <c r="AF5910" s="12">
        <v>1E-4</v>
      </c>
    </row>
    <row r="5911" spans="25:32" x14ac:dyDescent="0.3">
      <c r="Y5911" t="s">
        <v>35158</v>
      </c>
      <c r="Z5911" s="63">
        <v>1</v>
      </c>
      <c r="AA5911" s="12">
        <v>1E-4</v>
      </c>
      <c r="AD5911" t="s">
        <v>23452</v>
      </c>
      <c r="AE5911" s="63">
        <v>1</v>
      </c>
      <c r="AF5911" s="12">
        <v>1E-4</v>
      </c>
    </row>
    <row r="5912" spans="25:32" x14ac:dyDescent="0.3">
      <c r="Y5912" t="s">
        <v>23637</v>
      </c>
      <c r="Z5912" s="63">
        <v>1</v>
      </c>
      <c r="AA5912" s="12">
        <v>1E-4</v>
      </c>
      <c r="AD5912" t="s">
        <v>19412</v>
      </c>
      <c r="AE5912" s="63">
        <v>1</v>
      </c>
      <c r="AF5912" s="12">
        <v>1E-4</v>
      </c>
    </row>
    <row r="5913" spans="25:32" x14ac:dyDescent="0.3">
      <c r="Y5913" t="s">
        <v>20097</v>
      </c>
      <c r="Z5913" s="63">
        <v>1</v>
      </c>
      <c r="AA5913" s="12">
        <v>1E-4</v>
      </c>
      <c r="AD5913" t="s">
        <v>7712</v>
      </c>
      <c r="AE5913" s="63">
        <v>1</v>
      </c>
      <c r="AF5913" s="12">
        <v>1E-4</v>
      </c>
    </row>
    <row r="5914" spans="25:32" x14ac:dyDescent="0.3">
      <c r="Y5914" t="s">
        <v>3115</v>
      </c>
      <c r="Z5914" s="63">
        <v>1</v>
      </c>
      <c r="AA5914" s="12">
        <v>1E-4</v>
      </c>
      <c r="AD5914" t="s">
        <v>33698</v>
      </c>
      <c r="AE5914" s="63">
        <v>1</v>
      </c>
      <c r="AF5914" s="12">
        <v>1E-4</v>
      </c>
    </row>
    <row r="5915" spans="25:32" x14ac:dyDescent="0.3">
      <c r="Y5915" t="s">
        <v>35063</v>
      </c>
      <c r="Z5915" s="63">
        <v>1</v>
      </c>
      <c r="AA5915" s="12">
        <v>1E-4</v>
      </c>
      <c r="AD5915" t="s">
        <v>9515</v>
      </c>
      <c r="AE5915" s="63">
        <v>1</v>
      </c>
      <c r="AF5915" s="12">
        <v>1E-4</v>
      </c>
    </row>
    <row r="5916" spans="25:32" x14ac:dyDescent="0.3">
      <c r="Y5916" t="s">
        <v>4763</v>
      </c>
      <c r="Z5916" s="63">
        <v>1</v>
      </c>
      <c r="AA5916" s="12">
        <v>1E-4</v>
      </c>
      <c r="AD5916" t="s">
        <v>27000</v>
      </c>
      <c r="AE5916" s="63">
        <v>1</v>
      </c>
      <c r="AF5916" s="12">
        <v>1E-4</v>
      </c>
    </row>
    <row r="5917" spans="25:32" x14ac:dyDescent="0.3">
      <c r="Y5917" t="s">
        <v>8736</v>
      </c>
      <c r="Z5917" s="63">
        <v>1</v>
      </c>
      <c r="AA5917" s="12">
        <v>1E-4</v>
      </c>
      <c r="AD5917" t="s">
        <v>21574</v>
      </c>
      <c r="AE5917" s="63">
        <v>1</v>
      </c>
      <c r="AF5917" s="12">
        <v>1E-4</v>
      </c>
    </row>
    <row r="5918" spans="25:32" x14ac:dyDescent="0.3">
      <c r="Y5918" t="s">
        <v>13345</v>
      </c>
      <c r="Z5918" s="63">
        <v>1</v>
      </c>
      <c r="AA5918" s="12">
        <v>1E-4</v>
      </c>
      <c r="AD5918" t="s">
        <v>24485</v>
      </c>
      <c r="AE5918" s="63">
        <v>1</v>
      </c>
      <c r="AF5918" s="12">
        <v>1E-4</v>
      </c>
    </row>
    <row r="5919" spans="25:32" x14ac:dyDescent="0.3">
      <c r="Y5919" t="s">
        <v>5142</v>
      </c>
      <c r="Z5919" s="63">
        <v>1</v>
      </c>
      <c r="AA5919" s="12">
        <v>1E-4</v>
      </c>
      <c r="AD5919" t="s">
        <v>11083</v>
      </c>
      <c r="AE5919" s="63">
        <v>1</v>
      </c>
      <c r="AF5919" s="12">
        <v>1E-4</v>
      </c>
    </row>
    <row r="5920" spans="25:32" x14ac:dyDescent="0.3">
      <c r="Y5920" t="s">
        <v>22435</v>
      </c>
      <c r="Z5920" s="63">
        <v>1</v>
      </c>
      <c r="AA5920" s="12">
        <v>1E-4</v>
      </c>
      <c r="AD5920" t="s">
        <v>15846</v>
      </c>
      <c r="AE5920" s="63">
        <v>1</v>
      </c>
      <c r="AF5920" s="12">
        <v>1E-4</v>
      </c>
    </row>
    <row r="5921" spans="25:32" x14ac:dyDescent="0.3">
      <c r="Y5921" t="s">
        <v>9607</v>
      </c>
      <c r="Z5921" s="63">
        <v>1</v>
      </c>
      <c r="AA5921" s="12">
        <v>1E-4</v>
      </c>
      <c r="AD5921" t="s">
        <v>10615</v>
      </c>
      <c r="AE5921" s="63">
        <v>1</v>
      </c>
      <c r="AF5921" s="12">
        <v>1E-4</v>
      </c>
    </row>
    <row r="5922" spans="25:32" x14ac:dyDescent="0.3">
      <c r="Y5922" t="s">
        <v>15314</v>
      </c>
      <c r="Z5922" s="63">
        <v>1</v>
      </c>
      <c r="AA5922" s="12">
        <v>1E-4</v>
      </c>
      <c r="AD5922" t="s">
        <v>10440</v>
      </c>
      <c r="AE5922" s="63">
        <v>1</v>
      </c>
      <c r="AF5922" s="12">
        <v>1E-4</v>
      </c>
    </row>
    <row r="5923" spans="25:32" x14ac:dyDescent="0.3">
      <c r="Y5923" t="s">
        <v>17547</v>
      </c>
      <c r="Z5923" s="63">
        <v>1</v>
      </c>
      <c r="AA5923" s="12">
        <v>1E-4</v>
      </c>
      <c r="AD5923" t="s">
        <v>7042</v>
      </c>
      <c r="AE5923" s="63">
        <v>1</v>
      </c>
      <c r="AF5923" s="12">
        <v>1E-4</v>
      </c>
    </row>
    <row r="5924" spans="25:32" x14ac:dyDescent="0.3">
      <c r="Y5924" t="s">
        <v>14537</v>
      </c>
      <c r="Z5924" s="63">
        <v>1</v>
      </c>
      <c r="AA5924" s="12">
        <v>1E-4</v>
      </c>
      <c r="AD5924" t="s">
        <v>1058</v>
      </c>
      <c r="AE5924" s="63">
        <v>1</v>
      </c>
      <c r="AF5924" s="12">
        <v>1E-4</v>
      </c>
    </row>
    <row r="5925" spans="25:32" x14ac:dyDescent="0.3">
      <c r="Y5925" t="s">
        <v>32706</v>
      </c>
      <c r="Z5925" s="63">
        <v>1</v>
      </c>
      <c r="AA5925" s="12">
        <v>1E-4</v>
      </c>
      <c r="AD5925" t="s">
        <v>12258</v>
      </c>
      <c r="AE5925" s="63">
        <v>1</v>
      </c>
      <c r="AF5925" s="12">
        <v>1E-4</v>
      </c>
    </row>
    <row r="5926" spans="25:32" x14ac:dyDescent="0.3">
      <c r="Y5926" t="s">
        <v>14799</v>
      </c>
      <c r="Z5926" s="63">
        <v>1</v>
      </c>
      <c r="AA5926" s="12">
        <v>1E-4</v>
      </c>
      <c r="AD5926" t="s">
        <v>5723</v>
      </c>
      <c r="AE5926" s="63">
        <v>1</v>
      </c>
      <c r="AF5926" s="12">
        <v>1E-4</v>
      </c>
    </row>
    <row r="5927" spans="25:32" x14ac:dyDescent="0.3">
      <c r="Y5927" t="s">
        <v>33999</v>
      </c>
      <c r="Z5927" s="63">
        <v>1</v>
      </c>
      <c r="AA5927" s="12">
        <v>1E-4</v>
      </c>
      <c r="AD5927" t="s">
        <v>12445</v>
      </c>
      <c r="AE5927" s="63">
        <v>1</v>
      </c>
      <c r="AF5927" s="12">
        <v>1E-4</v>
      </c>
    </row>
    <row r="5928" spans="25:32" x14ac:dyDescent="0.3">
      <c r="Y5928" t="s">
        <v>30149</v>
      </c>
      <c r="Z5928" s="63">
        <v>1</v>
      </c>
      <c r="AA5928" s="12">
        <v>1E-4</v>
      </c>
      <c r="AD5928" t="s">
        <v>11507</v>
      </c>
      <c r="AE5928" s="63">
        <v>1</v>
      </c>
      <c r="AF5928" s="12">
        <v>1E-4</v>
      </c>
    </row>
    <row r="5929" spans="25:32" x14ac:dyDescent="0.3">
      <c r="Y5929" t="s">
        <v>3122</v>
      </c>
      <c r="Z5929" s="63">
        <v>1</v>
      </c>
      <c r="AA5929" s="12">
        <v>1E-4</v>
      </c>
      <c r="AD5929" t="s">
        <v>7296</v>
      </c>
      <c r="AE5929" s="63">
        <v>1</v>
      </c>
      <c r="AF5929" s="12">
        <v>1E-4</v>
      </c>
    </row>
    <row r="5930" spans="25:32" x14ac:dyDescent="0.3">
      <c r="Y5930" t="s">
        <v>19461</v>
      </c>
      <c r="Z5930" s="63">
        <v>1</v>
      </c>
      <c r="AA5930" s="12">
        <v>1E-4</v>
      </c>
      <c r="AD5930" t="s">
        <v>19588</v>
      </c>
      <c r="AE5930" s="63">
        <v>1</v>
      </c>
      <c r="AF5930" s="12">
        <v>1E-4</v>
      </c>
    </row>
    <row r="5931" spans="25:32" x14ac:dyDescent="0.3">
      <c r="Y5931" t="s">
        <v>1726</v>
      </c>
      <c r="Z5931" s="63">
        <v>1</v>
      </c>
      <c r="AA5931" s="12">
        <v>1E-4</v>
      </c>
      <c r="AD5931" t="s">
        <v>13418</v>
      </c>
      <c r="AE5931" s="63">
        <v>1</v>
      </c>
      <c r="AF5931" s="12">
        <v>1E-4</v>
      </c>
    </row>
    <row r="5932" spans="25:32" x14ac:dyDescent="0.3">
      <c r="Y5932" t="s">
        <v>11517</v>
      </c>
      <c r="Z5932" s="63">
        <v>1</v>
      </c>
      <c r="AA5932" s="12">
        <v>1E-4</v>
      </c>
      <c r="AD5932" t="s">
        <v>26221</v>
      </c>
      <c r="AE5932" s="63">
        <v>1</v>
      </c>
      <c r="AF5932" s="12">
        <v>1E-4</v>
      </c>
    </row>
    <row r="5933" spans="25:32" x14ac:dyDescent="0.3">
      <c r="Y5933" t="s">
        <v>13072</v>
      </c>
      <c r="Z5933" s="63">
        <v>1</v>
      </c>
      <c r="AA5933" s="12">
        <v>1E-4</v>
      </c>
      <c r="AD5933" t="s">
        <v>13182</v>
      </c>
      <c r="AE5933" s="63">
        <v>1</v>
      </c>
      <c r="AF5933" s="12">
        <v>1E-4</v>
      </c>
    </row>
    <row r="5934" spans="25:32" x14ac:dyDescent="0.3">
      <c r="Y5934" t="s">
        <v>1406</v>
      </c>
      <c r="Z5934" s="63">
        <v>1</v>
      </c>
      <c r="AA5934" s="12">
        <v>1E-4</v>
      </c>
      <c r="AD5934" t="s">
        <v>6138</v>
      </c>
      <c r="AE5934" s="63">
        <v>1</v>
      </c>
      <c r="AF5934" s="12">
        <v>1E-4</v>
      </c>
    </row>
    <row r="5935" spans="25:32" x14ac:dyDescent="0.3">
      <c r="Y5935" t="s">
        <v>12057</v>
      </c>
      <c r="Z5935" s="63">
        <v>1</v>
      </c>
      <c r="AA5935" s="12">
        <v>1E-4</v>
      </c>
      <c r="AD5935" t="s">
        <v>13304</v>
      </c>
      <c r="AE5935" s="63">
        <v>1</v>
      </c>
      <c r="AF5935" s="12">
        <v>1E-4</v>
      </c>
    </row>
    <row r="5936" spans="25:32" x14ac:dyDescent="0.3">
      <c r="Y5936" t="s">
        <v>31775</v>
      </c>
      <c r="Z5936" s="63">
        <v>1</v>
      </c>
      <c r="AA5936" s="12">
        <v>1E-4</v>
      </c>
      <c r="AD5936" t="s">
        <v>32498</v>
      </c>
      <c r="AE5936" s="63">
        <v>1</v>
      </c>
      <c r="AF5936" s="12">
        <v>1E-4</v>
      </c>
    </row>
    <row r="5937" spans="25:32" x14ac:dyDescent="0.3">
      <c r="Y5937" t="s">
        <v>3967</v>
      </c>
      <c r="Z5937" s="63">
        <v>1</v>
      </c>
      <c r="AA5937" s="12">
        <v>1E-4</v>
      </c>
      <c r="AD5937" t="s">
        <v>30081</v>
      </c>
      <c r="AE5937" s="63">
        <v>1</v>
      </c>
      <c r="AF5937" s="12">
        <v>1E-4</v>
      </c>
    </row>
    <row r="5938" spans="25:32" x14ac:dyDescent="0.3">
      <c r="Y5938" t="s">
        <v>3059</v>
      </c>
      <c r="Z5938" s="63">
        <v>1</v>
      </c>
      <c r="AA5938" s="12">
        <v>1E-4</v>
      </c>
      <c r="AD5938" t="s">
        <v>36280</v>
      </c>
      <c r="AE5938" s="63">
        <v>1</v>
      </c>
      <c r="AF5938" s="12">
        <v>1E-4</v>
      </c>
    </row>
    <row r="5939" spans="25:32" x14ac:dyDescent="0.3">
      <c r="Y5939" t="s">
        <v>14203</v>
      </c>
      <c r="Z5939" s="63">
        <v>1</v>
      </c>
      <c r="AA5939" s="12">
        <v>1E-4</v>
      </c>
      <c r="AD5939" t="s">
        <v>28600</v>
      </c>
      <c r="AE5939" s="63">
        <v>1</v>
      </c>
      <c r="AF5939" s="12">
        <v>1E-4</v>
      </c>
    </row>
    <row r="5940" spans="25:32" x14ac:dyDescent="0.3">
      <c r="Y5940" t="s">
        <v>31600</v>
      </c>
      <c r="Z5940" s="63">
        <v>1</v>
      </c>
      <c r="AA5940" s="12">
        <v>1E-4</v>
      </c>
      <c r="AD5940" t="s">
        <v>20483</v>
      </c>
      <c r="AE5940" s="63">
        <v>1</v>
      </c>
      <c r="AF5940" s="12">
        <v>1E-4</v>
      </c>
    </row>
    <row r="5941" spans="25:32" x14ac:dyDescent="0.3">
      <c r="Y5941" t="s">
        <v>5910</v>
      </c>
      <c r="Z5941" s="63">
        <v>1</v>
      </c>
      <c r="AA5941" s="12">
        <v>1E-4</v>
      </c>
      <c r="AD5941" t="s">
        <v>17198</v>
      </c>
      <c r="AE5941" s="63">
        <v>1</v>
      </c>
      <c r="AF5941" s="12">
        <v>1E-4</v>
      </c>
    </row>
    <row r="5942" spans="25:32" x14ac:dyDescent="0.3">
      <c r="Y5942" t="s">
        <v>32310</v>
      </c>
      <c r="Z5942" s="63">
        <v>1</v>
      </c>
      <c r="AA5942" s="12">
        <v>1E-4</v>
      </c>
      <c r="AD5942" t="s">
        <v>1564</v>
      </c>
      <c r="AE5942" s="63">
        <v>1</v>
      </c>
      <c r="AF5942" s="12">
        <v>1E-4</v>
      </c>
    </row>
    <row r="5943" spans="25:32" x14ac:dyDescent="0.3">
      <c r="Y5943" t="s">
        <v>26292</v>
      </c>
      <c r="Z5943" s="63">
        <v>1</v>
      </c>
      <c r="AA5943" s="12">
        <v>1E-4</v>
      </c>
      <c r="AD5943" t="s">
        <v>7320</v>
      </c>
      <c r="AE5943" s="63">
        <v>1</v>
      </c>
      <c r="AF5943" s="12">
        <v>1E-4</v>
      </c>
    </row>
    <row r="5944" spans="25:32" x14ac:dyDescent="0.3">
      <c r="Y5944" t="s">
        <v>365</v>
      </c>
      <c r="Z5944" s="63">
        <v>1</v>
      </c>
      <c r="AA5944" s="12">
        <v>1E-4</v>
      </c>
      <c r="AD5944" t="s">
        <v>15686</v>
      </c>
      <c r="AE5944" s="63">
        <v>1</v>
      </c>
      <c r="AF5944" s="12">
        <v>1E-4</v>
      </c>
    </row>
    <row r="5945" spans="25:32" x14ac:dyDescent="0.3">
      <c r="Y5945" t="s">
        <v>35235</v>
      </c>
      <c r="Z5945" s="63">
        <v>1</v>
      </c>
      <c r="AA5945" s="12">
        <v>1E-4</v>
      </c>
      <c r="AD5945" t="s">
        <v>31085</v>
      </c>
      <c r="AE5945" s="63">
        <v>1</v>
      </c>
      <c r="AF5945" s="12">
        <v>1E-4</v>
      </c>
    </row>
    <row r="5946" spans="25:32" x14ac:dyDescent="0.3">
      <c r="Y5946" t="s">
        <v>22930</v>
      </c>
      <c r="Z5946" s="63">
        <v>1</v>
      </c>
      <c r="AA5946" s="12">
        <v>1E-4</v>
      </c>
      <c r="AD5946" t="s">
        <v>20149</v>
      </c>
      <c r="AE5946" s="63">
        <v>1</v>
      </c>
      <c r="AF5946" s="12">
        <v>1E-4</v>
      </c>
    </row>
    <row r="5947" spans="25:32" x14ac:dyDescent="0.3">
      <c r="Y5947" t="s">
        <v>31472</v>
      </c>
      <c r="Z5947" s="63">
        <v>1</v>
      </c>
      <c r="AA5947" s="12">
        <v>1E-4</v>
      </c>
      <c r="AD5947" t="s">
        <v>35664</v>
      </c>
      <c r="AE5947" s="63">
        <v>1</v>
      </c>
      <c r="AF5947" s="12">
        <v>1E-4</v>
      </c>
    </row>
    <row r="5948" spans="25:32" x14ac:dyDescent="0.3">
      <c r="Y5948" t="s">
        <v>24902</v>
      </c>
      <c r="Z5948" s="63">
        <v>1</v>
      </c>
      <c r="AA5948" s="12">
        <v>1E-4</v>
      </c>
      <c r="AD5948" t="s">
        <v>16994</v>
      </c>
      <c r="AE5948" s="63">
        <v>1</v>
      </c>
      <c r="AF5948" s="12">
        <v>1E-4</v>
      </c>
    </row>
    <row r="5949" spans="25:32" x14ac:dyDescent="0.3">
      <c r="Y5949" t="s">
        <v>18937</v>
      </c>
      <c r="Z5949" s="63">
        <v>1</v>
      </c>
      <c r="AA5949" s="12">
        <v>1E-4</v>
      </c>
      <c r="AD5949" t="s">
        <v>19190</v>
      </c>
      <c r="AE5949" s="63">
        <v>1</v>
      </c>
      <c r="AF5949" s="12">
        <v>1E-4</v>
      </c>
    </row>
    <row r="5950" spans="25:32" x14ac:dyDescent="0.3">
      <c r="Y5950" t="s">
        <v>32104</v>
      </c>
      <c r="Z5950" s="63">
        <v>1</v>
      </c>
      <c r="AA5950" s="12">
        <v>1E-4</v>
      </c>
      <c r="AD5950" t="s">
        <v>35855</v>
      </c>
      <c r="AE5950" s="63">
        <v>1</v>
      </c>
      <c r="AF5950" s="12">
        <v>1E-4</v>
      </c>
    </row>
    <row r="5951" spans="25:32" x14ac:dyDescent="0.3">
      <c r="Y5951" t="s">
        <v>36229</v>
      </c>
      <c r="Z5951" s="63">
        <v>1</v>
      </c>
      <c r="AA5951" s="12">
        <v>1E-4</v>
      </c>
      <c r="AD5951" t="s">
        <v>35257</v>
      </c>
      <c r="AE5951" s="63">
        <v>1</v>
      </c>
      <c r="AF5951" s="12">
        <v>1E-4</v>
      </c>
    </row>
    <row r="5952" spans="25:32" x14ac:dyDescent="0.3">
      <c r="Y5952" t="s">
        <v>23363</v>
      </c>
      <c r="Z5952" s="63">
        <v>1</v>
      </c>
      <c r="AA5952" s="12">
        <v>1E-4</v>
      </c>
      <c r="AD5952" t="s">
        <v>35544</v>
      </c>
      <c r="AE5952" s="63">
        <v>1</v>
      </c>
      <c r="AF5952" s="12">
        <v>1E-4</v>
      </c>
    </row>
    <row r="5953" spans="25:32" x14ac:dyDescent="0.3">
      <c r="Y5953" t="s">
        <v>21113</v>
      </c>
      <c r="Z5953" s="63">
        <v>1</v>
      </c>
      <c r="AA5953" s="12">
        <v>1E-4</v>
      </c>
      <c r="AD5953" t="s">
        <v>2507</v>
      </c>
      <c r="AE5953" s="63">
        <v>1</v>
      </c>
      <c r="AF5953" s="12">
        <v>1E-4</v>
      </c>
    </row>
    <row r="5954" spans="25:32" x14ac:dyDescent="0.3">
      <c r="Y5954" t="s">
        <v>30621</v>
      </c>
      <c r="Z5954" s="63">
        <v>1</v>
      </c>
      <c r="AA5954" s="12">
        <v>1E-4</v>
      </c>
      <c r="AD5954" t="s">
        <v>19054</v>
      </c>
      <c r="AE5954" s="63">
        <v>1</v>
      </c>
      <c r="AF5954" s="12">
        <v>1E-4</v>
      </c>
    </row>
    <row r="5955" spans="25:32" x14ac:dyDescent="0.3">
      <c r="Y5955" t="s">
        <v>34264</v>
      </c>
      <c r="Z5955" s="63">
        <v>1</v>
      </c>
      <c r="AA5955" s="12">
        <v>1E-4</v>
      </c>
      <c r="AD5955" t="s">
        <v>12046</v>
      </c>
      <c r="AE5955" s="63">
        <v>1</v>
      </c>
      <c r="AF5955" s="12">
        <v>1E-4</v>
      </c>
    </row>
    <row r="5956" spans="25:32" x14ac:dyDescent="0.3">
      <c r="Y5956" t="s">
        <v>33645</v>
      </c>
      <c r="Z5956" s="63">
        <v>1</v>
      </c>
      <c r="AA5956" s="12">
        <v>1E-4</v>
      </c>
      <c r="AD5956" t="s">
        <v>18744</v>
      </c>
      <c r="AE5956" s="63">
        <v>1</v>
      </c>
      <c r="AF5956" s="12">
        <v>1E-4</v>
      </c>
    </row>
    <row r="5957" spans="25:32" x14ac:dyDescent="0.3">
      <c r="Y5957" t="s">
        <v>19401</v>
      </c>
      <c r="Z5957" s="63">
        <v>1</v>
      </c>
      <c r="AA5957" s="12">
        <v>1E-4</v>
      </c>
      <c r="AD5957" t="s">
        <v>21720</v>
      </c>
      <c r="AE5957" s="63">
        <v>1</v>
      </c>
      <c r="AF5957" s="12">
        <v>1E-4</v>
      </c>
    </row>
    <row r="5958" spans="25:32" x14ac:dyDescent="0.3">
      <c r="Y5958" t="s">
        <v>1670</v>
      </c>
      <c r="Z5958" s="63">
        <v>1</v>
      </c>
      <c r="AA5958" s="12">
        <v>1E-4</v>
      </c>
      <c r="AD5958" t="s">
        <v>28045</v>
      </c>
      <c r="AE5958" s="63">
        <v>1</v>
      </c>
      <c r="AF5958" s="12">
        <v>1E-4</v>
      </c>
    </row>
    <row r="5959" spans="25:32" x14ac:dyDescent="0.3">
      <c r="Y5959" t="s">
        <v>26385</v>
      </c>
      <c r="Z5959" s="63">
        <v>1</v>
      </c>
      <c r="AA5959" s="12">
        <v>1E-4</v>
      </c>
      <c r="AD5959" t="s">
        <v>9186</v>
      </c>
      <c r="AE5959" s="63">
        <v>1</v>
      </c>
      <c r="AF5959" s="12">
        <v>1E-4</v>
      </c>
    </row>
    <row r="5960" spans="25:32" x14ac:dyDescent="0.3">
      <c r="Y5960" t="s">
        <v>33232</v>
      </c>
      <c r="Z5960" s="63">
        <v>1</v>
      </c>
      <c r="AA5960" s="12">
        <v>1E-4</v>
      </c>
      <c r="AD5960" t="s">
        <v>3293</v>
      </c>
      <c r="AE5960" s="63">
        <v>1</v>
      </c>
      <c r="AF5960" s="12">
        <v>1E-4</v>
      </c>
    </row>
    <row r="5961" spans="25:32" x14ac:dyDescent="0.3">
      <c r="Y5961" t="s">
        <v>28203</v>
      </c>
      <c r="Z5961" s="63">
        <v>1</v>
      </c>
      <c r="AA5961" s="12">
        <v>1E-4</v>
      </c>
      <c r="AD5961" t="s">
        <v>8741</v>
      </c>
      <c r="AE5961" s="63">
        <v>1</v>
      </c>
      <c r="AF5961" s="12">
        <v>1E-4</v>
      </c>
    </row>
    <row r="5962" spans="25:32" x14ac:dyDescent="0.3">
      <c r="Y5962" t="s">
        <v>7165</v>
      </c>
      <c r="Z5962" s="63">
        <v>1</v>
      </c>
      <c r="AA5962" s="12">
        <v>1E-4</v>
      </c>
      <c r="AD5962" t="s">
        <v>2962</v>
      </c>
      <c r="AE5962" s="63">
        <v>1</v>
      </c>
      <c r="AF5962" s="12">
        <v>1E-4</v>
      </c>
    </row>
    <row r="5963" spans="25:32" x14ac:dyDescent="0.3">
      <c r="Y5963" t="s">
        <v>30867</v>
      </c>
      <c r="Z5963" s="63">
        <v>1</v>
      </c>
      <c r="AA5963" s="12">
        <v>1E-4</v>
      </c>
      <c r="AD5963" t="s">
        <v>31765</v>
      </c>
      <c r="AE5963" s="63">
        <v>1</v>
      </c>
      <c r="AF5963" s="12">
        <v>1E-4</v>
      </c>
    </row>
    <row r="5964" spans="25:32" x14ac:dyDescent="0.3">
      <c r="Y5964" t="s">
        <v>3888</v>
      </c>
      <c r="Z5964" s="63">
        <v>1</v>
      </c>
      <c r="AA5964" s="12">
        <v>1E-4</v>
      </c>
      <c r="AD5964" t="s">
        <v>3582</v>
      </c>
      <c r="AE5964" s="63">
        <v>1</v>
      </c>
      <c r="AF5964" s="12">
        <v>1E-4</v>
      </c>
    </row>
    <row r="5965" spans="25:32" x14ac:dyDescent="0.3">
      <c r="Y5965" t="s">
        <v>3896</v>
      </c>
      <c r="Z5965" s="63">
        <v>1</v>
      </c>
      <c r="AA5965" s="12">
        <v>1E-4</v>
      </c>
      <c r="AD5965" t="s">
        <v>22299</v>
      </c>
      <c r="AE5965" s="63">
        <v>1</v>
      </c>
      <c r="AF5965" s="12">
        <v>1E-4</v>
      </c>
    </row>
    <row r="5966" spans="25:32" x14ac:dyDescent="0.3">
      <c r="Y5966" t="s">
        <v>22169</v>
      </c>
      <c r="Z5966" s="63">
        <v>1</v>
      </c>
      <c r="AA5966" s="12">
        <v>1E-4</v>
      </c>
      <c r="AD5966" t="s">
        <v>7539</v>
      </c>
      <c r="AE5966" s="63">
        <v>1</v>
      </c>
      <c r="AF5966" s="12">
        <v>1E-4</v>
      </c>
    </row>
    <row r="5967" spans="25:32" x14ac:dyDescent="0.3">
      <c r="Y5967" t="s">
        <v>19574</v>
      </c>
      <c r="Z5967" s="63">
        <v>1</v>
      </c>
      <c r="AA5967" s="12">
        <v>1E-4</v>
      </c>
      <c r="AD5967" t="s">
        <v>24132</v>
      </c>
      <c r="AE5967" s="63">
        <v>1</v>
      </c>
      <c r="AF5967" s="12">
        <v>1E-4</v>
      </c>
    </row>
    <row r="5968" spans="25:32" x14ac:dyDescent="0.3">
      <c r="Y5968" t="s">
        <v>4978</v>
      </c>
      <c r="Z5968" s="63">
        <v>1</v>
      </c>
      <c r="AA5968" s="12">
        <v>1E-4</v>
      </c>
      <c r="AD5968" t="s">
        <v>28853</v>
      </c>
      <c r="AE5968" s="63">
        <v>1</v>
      </c>
      <c r="AF5968" s="12">
        <v>1E-4</v>
      </c>
    </row>
    <row r="5969" spans="25:32" x14ac:dyDescent="0.3">
      <c r="Y5969" t="s">
        <v>24831</v>
      </c>
      <c r="Z5969" s="63">
        <v>1</v>
      </c>
      <c r="AA5969" s="12">
        <v>1E-4</v>
      </c>
      <c r="AD5969" t="s">
        <v>16375</v>
      </c>
      <c r="AE5969" s="63">
        <v>1</v>
      </c>
      <c r="AF5969" s="12">
        <v>1E-4</v>
      </c>
    </row>
    <row r="5970" spans="25:32" x14ac:dyDescent="0.3">
      <c r="Y5970" t="s">
        <v>3473</v>
      </c>
      <c r="Z5970" s="63">
        <v>1</v>
      </c>
      <c r="AA5970" s="12">
        <v>1E-4</v>
      </c>
      <c r="AD5970" t="s">
        <v>32935</v>
      </c>
      <c r="AE5970" s="63">
        <v>1</v>
      </c>
      <c r="AF5970" s="12">
        <v>1E-4</v>
      </c>
    </row>
    <row r="5971" spans="25:32" x14ac:dyDescent="0.3">
      <c r="Y5971" t="s">
        <v>24259</v>
      </c>
      <c r="Z5971" s="63">
        <v>1</v>
      </c>
      <c r="AA5971" s="12">
        <v>1E-4</v>
      </c>
      <c r="AD5971" t="s">
        <v>19495</v>
      </c>
      <c r="AE5971" s="63">
        <v>1</v>
      </c>
      <c r="AF5971" s="12">
        <v>1E-4</v>
      </c>
    </row>
    <row r="5972" spans="25:32" x14ac:dyDescent="0.3">
      <c r="Y5972" t="s">
        <v>25326</v>
      </c>
      <c r="Z5972" s="63">
        <v>1</v>
      </c>
      <c r="AA5972" s="12">
        <v>1E-4</v>
      </c>
      <c r="AD5972" t="s">
        <v>14849</v>
      </c>
      <c r="AE5972" s="63">
        <v>1</v>
      </c>
      <c r="AF5972" s="12">
        <v>1E-4</v>
      </c>
    </row>
    <row r="5973" spans="25:32" x14ac:dyDescent="0.3">
      <c r="Y5973" t="s">
        <v>7875</v>
      </c>
      <c r="Z5973" s="63">
        <v>1</v>
      </c>
      <c r="AA5973" s="12">
        <v>1E-4</v>
      </c>
      <c r="AD5973" t="s">
        <v>34485</v>
      </c>
      <c r="AE5973" s="63">
        <v>1</v>
      </c>
      <c r="AF5973" s="12">
        <v>1E-4</v>
      </c>
    </row>
    <row r="5974" spans="25:32" x14ac:dyDescent="0.3">
      <c r="Y5974" t="s">
        <v>16758</v>
      </c>
      <c r="Z5974" s="63">
        <v>1</v>
      </c>
      <c r="AA5974" s="12">
        <v>1E-4</v>
      </c>
      <c r="AD5974" t="s">
        <v>22974</v>
      </c>
      <c r="AE5974" s="63">
        <v>1</v>
      </c>
      <c r="AF5974" s="12">
        <v>1E-4</v>
      </c>
    </row>
    <row r="5975" spans="25:32" x14ac:dyDescent="0.3">
      <c r="Y5975" t="s">
        <v>30590</v>
      </c>
      <c r="Z5975" s="63">
        <v>1</v>
      </c>
      <c r="AA5975" s="12">
        <v>1E-4</v>
      </c>
      <c r="AD5975" t="s">
        <v>7623</v>
      </c>
      <c r="AE5975" s="63">
        <v>1</v>
      </c>
      <c r="AF5975" s="12">
        <v>1E-4</v>
      </c>
    </row>
    <row r="5976" spans="25:32" x14ac:dyDescent="0.3">
      <c r="Y5976" t="s">
        <v>21878</v>
      </c>
      <c r="Z5976" s="63">
        <v>1</v>
      </c>
      <c r="AA5976" s="12">
        <v>1E-4</v>
      </c>
      <c r="AD5976" t="s">
        <v>14174</v>
      </c>
      <c r="AE5976" s="63">
        <v>1</v>
      </c>
      <c r="AF5976" s="12">
        <v>1E-4</v>
      </c>
    </row>
    <row r="5977" spans="25:32" x14ac:dyDescent="0.3">
      <c r="Y5977" t="s">
        <v>5714</v>
      </c>
      <c r="Z5977" s="63">
        <v>1</v>
      </c>
      <c r="AA5977" s="12">
        <v>1E-4</v>
      </c>
      <c r="AD5977" t="s">
        <v>21165</v>
      </c>
      <c r="AE5977" s="63">
        <v>1</v>
      </c>
      <c r="AF5977" s="12">
        <v>1E-4</v>
      </c>
    </row>
    <row r="5978" spans="25:32" x14ac:dyDescent="0.3">
      <c r="Y5978" t="s">
        <v>13567</v>
      </c>
      <c r="Z5978" s="63">
        <v>1</v>
      </c>
      <c r="AA5978" s="12">
        <v>1E-4</v>
      </c>
      <c r="AD5978" t="s">
        <v>19344</v>
      </c>
      <c r="AE5978" s="63">
        <v>1</v>
      </c>
      <c r="AF5978" s="12">
        <v>1E-4</v>
      </c>
    </row>
    <row r="5979" spans="25:32" x14ac:dyDescent="0.3">
      <c r="Y5979" t="s">
        <v>4778</v>
      </c>
      <c r="Z5979" s="63">
        <v>1</v>
      </c>
      <c r="AA5979" s="12">
        <v>1E-4</v>
      </c>
      <c r="AD5979" t="s">
        <v>1455</v>
      </c>
      <c r="AE5979" s="63">
        <v>1</v>
      </c>
      <c r="AF5979" s="12">
        <v>1E-4</v>
      </c>
    </row>
    <row r="5980" spans="25:32" x14ac:dyDescent="0.3">
      <c r="Y5980" t="s">
        <v>24558</v>
      </c>
      <c r="Z5980" s="63">
        <v>1</v>
      </c>
      <c r="AA5980" s="12">
        <v>1E-4</v>
      </c>
      <c r="AD5980" t="s">
        <v>31715</v>
      </c>
      <c r="AE5980" s="63">
        <v>1</v>
      </c>
      <c r="AF5980" s="12">
        <v>1E-4</v>
      </c>
    </row>
    <row r="5981" spans="25:32" x14ac:dyDescent="0.3">
      <c r="Y5981" t="s">
        <v>10285</v>
      </c>
      <c r="Z5981" s="63">
        <v>1</v>
      </c>
      <c r="AA5981" s="12">
        <v>1E-4</v>
      </c>
      <c r="AD5981" t="s">
        <v>32233</v>
      </c>
      <c r="AE5981" s="63">
        <v>1</v>
      </c>
      <c r="AF5981" s="12">
        <v>1E-4</v>
      </c>
    </row>
    <row r="5982" spans="25:32" x14ac:dyDescent="0.3">
      <c r="Y5982" t="s">
        <v>25404</v>
      </c>
      <c r="Z5982" s="63">
        <v>1</v>
      </c>
      <c r="AA5982" s="12">
        <v>1E-4</v>
      </c>
      <c r="AD5982" t="s">
        <v>33871</v>
      </c>
      <c r="AE5982" s="63">
        <v>1</v>
      </c>
      <c r="AF5982" s="12">
        <v>1E-4</v>
      </c>
    </row>
    <row r="5983" spans="25:32" x14ac:dyDescent="0.3">
      <c r="Y5983" t="s">
        <v>14044</v>
      </c>
      <c r="Z5983" s="63">
        <v>1</v>
      </c>
      <c r="AA5983" s="12">
        <v>1E-4</v>
      </c>
      <c r="AD5983" t="s">
        <v>2447</v>
      </c>
      <c r="AE5983" s="63">
        <v>1</v>
      </c>
      <c r="AF5983" s="12">
        <v>1E-4</v>
      </c>
    </row>
    <row r="5984" spans="25:32" x14ac:dyDescent="0.3">
      <c r="Y5984" t="s">
        <v>33860</v>
      </c>
      <c r="Z5984" s="63">
        <v>1</v>
      </c>
      <c r="AA5984" s="12">
        <v>1E-4</v>
      </c>
      <c r="AD5984" t="s">
        <v>4906</v>
      </c>
      <c r="AE5984" s="63">
        <v>1</v>
      </c>
      <c r="AF5984" s="12">
        <v>1E-4</v>
      </c>
    </row>
    <row r="5985" spans="25:32" x14ac:dyDescent="0.3">
      <c r="Y5985" t="s">
        <v>1197</v>
      </c>
      <c r="Z5985" s="63">
        <v>1</v>
      </c>
      <c r="AA5985" s="12">
        <v>1E-4</v>
      </c>
      <c r="AD5985" t="s">
        <v>21110</v>
      </c>
      <c r="AE5985" s="63">
        <v>1</v>
      </c>
      <c r="AF5985" s="12">
        <v>1E-4</v>
      </c>
    </row>
    <row r="5986" spans="25:32" x14ac:dyDescent="0.3">
      <c r="Y5986" t="s">
        <v>20110</v>
      </c>
      <c r="Z5986" s="63">
        <v>1</v>
      </c>
      <c r="AA5986" s="12">
        <v>1E-4</v>
      </c>
      <c r="AD5986" t="s">
        <v>28451</v>
      </c>
      <c r="AE5986" s="63">
        <v>1</v>
      </c>
      <c r="AF5986" s="12">
        <v>1E-4</v>
      </c>
    </row>
    <row r="5987" spans="25:32" x14ac:dyDescent="0.3">
      <c r="Y5987" t="s">
        <v>33016</v>
      </c>
      <c r="Z5987" s="63">
        <v>1</v>
      </c>
      <c r="AA5987" s="12">
        <v>1E-4</v>
      </c>
      <c r="AD5987" t="s">
        <v>23288</v>
      </c>
      <c r="AE5987" s="63">
        <v>1</v>
      </c>
      <c r="AF5987" s="12">
        <v>1E-4</v>
      </c>
    </row>
    <row r="5988" spans="25:32" x14ac:dyDescent="0.3">
      <c r="Y5988" t="s">
        <v>24765</v>
      </c>
      <c r="Z5988" s="63">
        <v>1</v>
      </c>
      <c r="AA5988" s="12">
        <v>1E-4</v>
      </c>
      <c r="AD5988" t="s">
        <v>33796</v>
      </c>
      <c r="AE5988" s="63">
        <v>1</v>
      </c>
      <c r="AF5988" s="12">
        <v>1E-4</v>
      </c>
    </row>
    <row r="5989" spans="25:32" x14ac:dyDescent="0.3">
      <c r="Y5989" t="s">
        <v>19999</v>
      </c>
      <c r="Z5989" s="63">
        <v>1</v>
      </c>
      <c r="AA5989" s="12">
        <v>1E-4</v>
      </c>
      <c r="AD5989" t="s">
        <v>28646</v>
      </c>
      <c r="AE5989" s="63">
        <v>1</v>
      </c>
      <c r="AF5989" s="12">
        <v>1E-4</v>
      </c>
    </row>
    <row r="5990" spans="25:32" x14ac:dyDescent="0.3">
      <c r="Y5990" t="s">
        <v>34993</v>
      </c>
      <c r="Z5990" s="63">
        <v>1</v>
      </c>
      <c r="AA5990" s="12">
        <v>1E-4</v>
      </c>
      <c r="AD5990" t="s">
        <v>6034</v>
      </c>
      <c r="AE5990" s="63">
        <v>1</v>
      </c>
      <c r="AF5990" s="12">
        <v>1E-4</v>
      </c>
    </row>
    <row r="5991" spans="25:32" x14ac:dyDescent="0.3">
      <c r="Y5991" t="s">
        <v>25759</v>
      </c>
      <c r="Z5991" s="63">
        <v>1</v>
      </c>
      <c r="AA5991" s="12">
        <v>1E-4</v>
      </c>
      <c r="AD5991" t="s">
        <v>27117</v>
      </c>
      <c r="AE5991" s="63">
        <v>1</v>
      </c>
      <c r="AF5991" s="12">
        <v>1E-4</v>
      </c>
    </row>
    <row r="5992" spans="25:32" x14ac:dyDescent="0.3">
      <c r="Y5992" t="s">
        <v>5738</v>
      </c>
      <c r="Z5992" s="63">
        <v>1</v>
      </c>
      <c r="AA5992" s="12">
        <v>1E-4</v>
      </c>
      <c r="AD5992" t="s">
        <v>19340</v>
      </c>
      <c r="AE5992" s="63">
        <v>1</v>
      </c>
      <c r="AF5992" s="12">
        <v>1E-4</v>
      </c>
    </row>
    <row r="5993" spans="25:32" x14ac:dyDescent="0.3">
      <c r="Y5993" t="s">
        <v>29494</v>
      </c>
      <c r="Z5993" s="63">
        <v>1</v>
      </c>
      <c r="AA5993" s="12">
        <v>1E-4</v>
      </c>
      <c r="AD5993" t="s">
        <v>22367</v>
      </c>
      <c r="AE5993" s="63">
        <v>1</v>
      </c>
      <c r="AF5993" s="12">
        <v>1E-4</v>
      </c>
    </row>
    <row r="5994" spans="25:32" x14ac:dyDescent="0.3">
      <c r="Y5994" t="s">
        <v>32029</v>
      </c>
      <c r="Z5994" s="63">
        <v>1</v>
      </c>
      <c r="AA5994" s="12">
        <v>1E-4</v>
      </c>
      <c r="AD5994" t="s">
        <v>34218</v>
      </c>
      <c r="AE5994" s="63">
        <v>1</v>
      </c>
      <c r="AF5994" s="12">
        <v>1E-4</v>
      </c>
    </row>
    <row r="5995" spans="25:32" x14ac:dyDescent="0.3">
      <c r="Y5995" t="s">
        <v>21292</v>
      </c>
      <c r="Z5995" s="63">
        <v>1</v>
      </c>
      <c r="AA5995" s="12">
        <v>1E-4</v>
      </c>
      <c r="AD5995" t="s">
        <v>27206</v>
      </c>
      <c r="AE5995" s="63">
        <v>1</v>
      </c>
      <c r="AF5995" s="12">
        <v>1E-4</v>
      </c>
    </row>
    <row r="5996" spans="25:32" x14ac:dyDescent="0.3">
      <c r="Y5996" t="s">
        <v>7879</v>
      </c>
      <c r="Z5996" s="63">
        <v>1</v>
      </c>
      <c r="AA5996" s="12">
        <v>1E-4</v>
      </c>
      <c r="AD5996" t="s">
        <v>25685</v>
      </c>
      <c r="AE5996" s="63">
        <v>1</v>
      </c>
      <c r="AF5996" s="12">
        <v>1E-4</v>
      </c>
    </row>
    <row r="5997" spans="25:32" x14ac:dyDescent="0.3">
      <c r="Y5997" t="s">
        <v>33401</v>
      </c>
      <c r="Z5997" s="63">
        <v>1</v>
      </c>
      <c r="AA5997" s="12">
        <v>1E-4</v>
      </c>
      <c r="AD5997" t="s">
        <v>18769</v>
      </c>
      <c r="AE5997" s="63">
        <v>1</v>
      </c>
      <c r="AF5997" s="12">
        <v>1E-4</v>
      </c>
    </row>
    <row r="5998" spans="25:32" x14ac:dyDescent="0.3">
      <c r="Y5998" t="s">
        <v>27203</v>
      </c>
      <c r="Z5998" s="63">
        <v>1</v>
      </c>
      <c r="AA5998" s="12">
        <v>1E-4</v>
      </c>
      <c r="AD5998" t="s">
        <v>33879</v>
      </c>
      <c r="AE5998" s="63">
        <v>1</v>
      </c>
      <c r="AF5998" s="12">
        <v>1E-4</v>
      </c>
    </row>
    <row r="5999" spans="25:32" x14ac:dyDescent="0.3">
      <c r="Y5999" t="s">
        <v>21686</v>
      </c>
      <c r="Z5999" s="63">
        <v>1</v>
      </c>
      <c r="AA5999" s="12">
        <v>1E-4</v>
      </c>
      <c r="AD5999" t="s">
        <v>29017</v>
      </c>
      <c r="AE5999" s="63">
        <v>1</v>
      </c>
      <c r="AF5999" s="12">
        <v>1E-4</v>
      </c>
    </row>
    <row r="6000" spans="25:32" x14ac:dyDescent="0.3">
      <c r="Y6000" t="s">
        <v>30219</v>
      </c>
      <c r="Z6000" s="63">
        <v>1</v>
      </c>
      <c r="AA6000" s="12">
        <v>1E-4</v>
      </c>
      <c r="AD6000" t="s">
        <v>7527</v>
      </c>
      <c r="AE6000" s="63">
        <v>1</v>
      </c>
      <c r="AF6000" s="12">
        <v>1E-4</v>
      </c>
    </row>
    <row r="6001" spans="25:32" x14ac:dyDescent="0.3">
      <c r="Y6001" t="s">
        <v>15576</v>
      </c>
      <c r="Z6001" s="63">
        <v>1</v>
      </c>
      <c r="AA6001" s="12">
        <v>1E-4</v>
      </c>
      <c r="AD6001" t="s">
        <v>6443</v>
      </c>
      <c r="AE6001" s="63">
        <v>1</v>
      </c>
      <c r="AF6001" s="12">
        <v>1E-4</v>
      </c>
    </row>
    <row r="6002" spans="25:32" x14ac:dyDescent="0.3">
      <c r="Y6002" t="s">
        <v>13793</v>
      </c>
      <c r="Z6002" s="63">
        <v>1</v>
      </c>
      <c r="AA6002" s="12">
        <v>1E-4</v>
      </c>
      <c r="AD6002" t="s">
        <v>8672</v>
      </c>
      <c r="AE6002" s="63">
        <v>1</v>
      </c>
      <c r="AF6002" s="12">
        <v>1E-4</v>
      </c>
    </row>
    <row r="6003" spans="25:32" x14ac:dyDescent="0.3">
      <c r="Y6003" t="s">
        <v>5262</v>
      </c>
      <c r="Z6003" s="63">
        <v>1</v>
      </c>
      <c r="AA6003" s="12">
        <v>1E-4</v>
      </c>
      <c r="AD6003" t="s">
        <v>33928</v>
      </c>
      <c r="AE6003" s="63">
        <v>1</v>
      </c>
      <c r="AF6003" s="12">
        <v>1E-4</v>
      </c>
    </row>
    <row r="6004" spans="25:32" x14ac:dyDescent="0.3">
      <c r="Y6004" t="s">
        <v>29677</v>
      </c>
      <c r="Z6004" s="63">
        <v>1</v>
      </c>
      <c r="AA6004" s="12">
        <v>1E-4</v>
      </c>
      <c r="AD6004" t="s">
        <v>27455</v>
      </c>
      <c r="AE6004" s="63">
        <v>1</v>
      </c>
      <c r="AF6004" s="12">
        <v>1E-4</v>
      </c>
    </row>
    <row r="6005" spans="25:32" x14ac:dyDescent="0.3">
      <c r="Y6005" t="s">
        <v>311</v>
      </c>
      <c r="Z6005" s="63">
        <v>1</v>
      </c>
      <c r="AA6005" s="12">
        <v>1E-4</v>
      </c>
      <c r="AD6005" t="s">
        <v>22418</v>
      </c>
      <c r="AE6005" s="63">
        <v>1</v>
      </c>
      <c r="AF6005" s="12">
        <v>1E-4</v>
      </c>
    </row>
    <row r="6006" spans="25:32" x14ac:dyDescent="0.3">
      <c r="Y6006" t="s">
        <v>12955</v>
      </c>
      <c r="Z6006" s="63">
        <v>1</v>
      </c>
      <c r="AA6006" s="12">
        <v>1E-4</v>
      </c>
      <c r="AD6006" t="s">
        <v>7116</v>
      </c>
      <c r="AE6006" s="63">
        <v>1</v>
      </c>
      <c r="AF6006" s="12">
        <v>1E-4</v>
      </c>
    </row>
    <row r="6007" spans="25:32" x14ac:dyDescent="0.3">
      <c r="Y6007" t="s">
        <v>17193</v>
      </c>
      <c r="Z6007" s="63">
        <v>1</v>
      </c>
      <c r="AA6007" s="12">
        <v>1E-4</v>
      </c>
      <c r="AD6007" t="s">
        <v>32057</v>
      </c>
      <c r="AE6007" s="63">
        <v>1</v>
      </c>
      <c r="AF6007" s="12">
        <v>1E-4</v>
      </c>
    </row>
    <row r="6008" spans="25:32" x14ac:dyDescent="0.3">
      <c r="Y6008" t="s">
        <v>27672</v>
      </c>
      <c r="Z6008" s="63">
        <v>1</v>
      </c>
      <c r="AA6008" s="12">
        <v>1E-4</v>
      </c>
      <c r="AD6008" t="s">
        <v>34904</v>
      </c>
      <c r="AE6008" s="63">
        <v>1</v>
      </c>
      <c r="AF6008" s="12">
        <v>1E-4</v>
      </c>
    </row>
    <row r="6009" spans="25:32" x14ac:dyDescent="0.3">
      <c r="Y6009" t="s">
        <v>10017</v>
      </c>
      <c r="Z6009" s="63">
        <v>1</v>
      </c>
      <c r="AA6009" s="12">
        <v>1E-4</v>
      </c>
      <c r="AD6009" t="s">
        <v>19441</v>
      </c>
      <c r="AE6009" s="63">
        <v>1</v>
      </c>
      <c r="AF6009" s="12">
        <v>1E-4</v>
      </c>
    </row>
    <row r="6010" spans="25:32" x14ac:dyDescent="0.3">
      <c r="Y6010" t="s">
        <v>22787</v>
      </c>
      <c r="Z6010" s="63">
        <v>1</v>
      </c>
      <c r="AA6010" s="12">
        <v>1E-4</v>
      </c>
      <c r="AD6010" t="s">
        <v>30330</v>
      </c>
      <c r="AE6010" s="63">
        <v>1</v>
      </c>
      <c r="AF6010" s="12">
        <v>1E-4</v>
      </c>
    </row>
    <row r="6011" spans="25:32" x14ac:dyDescent="0.3">
      <c r="Y6011" t="s">
        <v>8859</v>
      </c>
      <c r="Z6011" s="63">
        <v>1</v>
      </c>
      <c r="AA6011" s="12">
        <v>1E-4</v>
      </c>
      <c r="AD6011" t="s">
        <v>27230</v>
      </c>
      <c r="AE6011" s="63">
        <v>1</v>
      </c>
      <c r="AF6011" s="12">
        <v>1E-4</v>
      </c>
    </row>
    <row r="6012" spans="25:32" x14ac:dyDescent="0.3">
      <c r="Y6012" t="s">
        <v>18947</v>
      </c>
      <c r="Z6012" s="63">
        <v>1</v>
      </c>
      <c r="AA6012" s="12">
        <v>1E-4</v>
      </c>
      <c r="AD6012" t="s">
        <v>1014</v>
      </c>
      <c r="AE6012" s="63">
        <v>1</v>
      </c>
      <c r="AF6012" s="12">
        <v>1E-4</v>
      </c>
    </row>
    <row r="6013" spans="25:32" x14ac:dyDescent="0.3">
      <c r="Y6013" t="s">
        <v>33077</v>
      </c>
      <c r="Z6013" s="63">
        <v>1</v>
      </c>
      <c r="AA6013" s="12">
        <v>1E-4</v>
      </c>
      <c r="AD6013" t="s">
        <v>27105</v>
      </c>
      <c r="AE6013" s="63">
        <v>1</v>
      </c>
      <c r="AF6013" s="12">
        <v>1E-4</v>
      </c>
    </row>
    <row r="6014" spans="25:32" x14ac:dyDescent="0.3">
      <c r="Y6014" t="s">
        <v>1702</v>
      </c>
      <c r="Z6014" s="63">
        <v>1</v>
      </c>
      <c r="AA6014" s="12">
        <v>1E-4</v>
      </c>
      <c r="AD6014" t="s">
        <v>12430</v>
      </c>
      <c r="AE6014" s="63">
        <v>1</v>
      </c>
      <c r="AF6014" s="12">
        <v>1E-4</v>
      </c>
    </row>
    <row r="6015" spans="25:32" x14ac:dyDescent="0.3">
      <c r="Y6015" t="s">
        <v>15742</v>
      </c>
      <c r="Z6015" s="63">
        <v>1</v>
      </c>
      <c r="AA6015" s="12">
        <v>1E-4</v>
      </c>
      <c r="AD6015" t="s">
        <v>17347</v>
      </c>
      <c r="AE6015" s="63">
        <v>1</v>
      </c>
      <c r="AF6015" s="12">
        <v>1E-4</v>
      </c>
    </row>
    <row r="6016" spans="25:32" x14ac:dyDescent="0.3">
      <c r="Y6016" t="s">
        <v>27489</v>
      </c>
      <c r="Z6016" s="63">
        <v>1</v>
      </c>
      <c r="AA6016" s="12">
        <v>1E-4</v>
      </c>
      <c r="AD6016" t="s">
        <v>13759</v>
      </c>
      <c r="AE6016" s="63">
        <v>1</v>
      </c>
      <c r="AF6016" s="12">
        <v>1E-4</v>
      </c>
    </row>
    <row r="6017" spans="25:32" x14ac:dyDescent="0.3">
      <c r="Y6017" t="s">
        <v>21788</v>
      </c>
      <c r="Z6017" s="63">
        <v>1</v>
      </c>
      <c r="AA6017" s="12">
        <v>1E-4</v>
      </c>
      <c r="AD6017" t="s">
        <v>13712</v>
      </c>
      <c r="AE6017" s="63">
        <v>1</v>
      </c>
      <c r="AF6017" s="12">
        <v>1E-4</v>
      </c>
    </row>
    <row r="6018" spans="25:32" x14ac:dyDescent="0.3">
      <c r="Y6018" t="s">
        <v>21852</v>
      </c>
      <c r="Z6018" s="63">
        <v>1</v>
      </c>
      <c r="AA6018" s="12">
        <v>1E-4</v>
      </c>
      <c r="AD6018" t="s">
        <v>32271</v>
      </c>
      <c r="AE6018" s="63">
        <v>1</v>
      </c>
      <c r="AF6018" s="12">
        <v>1E-4</v>
      </c>
    </row>
    <row r="6019" spans="25:32" x14ac:dyDescent="0.3">
      <c r="Y6019" t="s">
        <v>3489</v>
      </c>
      <c r="Z6019" s="63">
        <v>1</v>
      </c>
      <c r="AA6019" s="12">
        <v>1E-4</v>
      </c>
      <c r="AD6019" t="s">
        <v>24928</v>
      </c>
      <c r="AE6019" s="63">
        <v>1</v>
      </c>
      <c r="AF6019" s="12">
        <v>1E-4</v>
      </c>
    </row>
    <row r="6020" spans="25:32" x14ac:dyDescent="0.3">
      <c r="Y6020" t="s">
        <v>1686</v>
      </c>
      <c r="Z6020" s="63">
        <v>1</v>
      </c>
      <c r="AA6020" s="12">
        <v>1E-4</v>
      </c>
      <c r="AD6020" t="s">
        <v>34078</v>
      </c>
      <c r="AE6020" s="63">
        <v>1</v>
      </c>
      <c r="AF6020" s="12">
        <v>1E-4</v>
      </c>
    </row>
    <row r="6021" spans="25:32" x14ac:dyDescent="0.3">
      <c r="Y6021" t="s">
        <v>3426</v>
      </c>
      <c r="Z6021" s="63">
        <v>1</v>
      </c>
      <c r="AA6021" s="12">
        <v>1E-4</v>
      </c>
      <c r="AD6021" t="s">
        <v>32833</v>
      </c>
      <c r="AE6021" s="63">
        <v>1</v>
      </c>
      <c r="AF6021" s="12">
        <v>1E-4</v>
      </c>
    </row>
    <row r="6022" spans="25:32" x14ac:dyDescent="0.3">
      <c r="Y6022" t="s">
        <v>10409</v>
      </c>
      <c r="Z6022" s="63">
        <v>1</v>
      </c>
      <c r="AA6022" s="12">
        <v>1E-4</v>
      </c>
      <c r="AD6022" t="s">
        <v>11951</v>
      </c>
      <c r="AE6022" s="63">
        <v>1</v>
      </c>
      <c r="AF6022" s="12">
        <v>1E-4</v>
      </c>
    </row>
    <row r="6023" spans="25:32" x14ac:dyDescent="0.3">
      <c r="Y6023" t="s">
        <v>21796</v>
      </c>
      <c r="Z6023" s="63">
        <v>1</v>
      </c>
      <c r="AA6023" s="12">
        <v>1E-4</v>
      </c>
      <c r="AD6023" t="s">
        <v>3439</v>
      </c>
      <c r="AE6023" s="63">
        <v>1</v>
      </c>
      <c r="AF6023" s="12">
        <v>1E-4</v>
      </c>
    </row>
    <row r="6024" spans="25:32" x14ac:dyDescent="0.3">
      <c r="Y6024" t="s">
        <v>23831</v>
      </c>
      <c r="Z6024" s="63">
        <v>1</v>
      </c>
      <c r="AA6024" s="12">
        <v>1E-4</v>
      </c>
      <c r="AD6024" t="s">
        <v>7211</v>
      </c>
      <c r="AE6024" s="63">
        <v>1</v>
      </c>
      <c r="AF6024" s="12">
        <v>1E-4</v>
      </c>
    </row>
    <row r="6025" spans="25:32" x14ac:dyDescent="0.3">
      <c r="Y6025" t="s">
        <v>26410</v>
      </c>
      <c r="Z6025" s="63">
        <v>1</v>
      </c>
      <c r="AA6025" s="12">
        <v>1E-4</v>
      </c>
      <c r="AD6025" t="s">
        <v>2334</v>
      </c>
      <c r="AE6025" s="63">
        <v>1</v>
      </c>
      <c r="AF6025" s="12">
        <v>1E-4</v>
      </c>
    </row>
    <row r="6026" spans="25:32" x14ac:dyDescent="0.3">
      <c r="Y6026" t="s">
        <v>11680</v>
      </c>
      <c r="Z6026" s="63">
        <v>1</v>
      </c>
      <c r="AA6026" s="12">
        <v>1E-4</v>
      </c>
      <c r="AD6026" t="s">
        <v>29723</v>
      </c>
      <c r="AE6026" s="63">
        <v>1</v>
      </c>
      <c r="AF6026" s="12">
        <v>1E-4</v>
      </c>
    </row>
    <row r="6027" spans="25:32" x14ac:dyDescent="0.3">
      <c r="Y6027" t="s">
        <v>11332</v>
      </c>
      <c r="Z6027" s="63">
        <v>1</v>
      </c>
      <c r="AA6027" s="12">
        <v>1E-4</v>
      </c>
      <c r="AD6027" t="s">
        <v>20821</v>
      </c>
      <c r="AE6027" s="63">
        <v>1</v>
      </c>
      <c r="AF6027" s="12">
        <v>1E-4</v>
      </c>
    </row>
    <row r="6028" spans="25:32" x14ac:dyDescent="0.3">
      <c r="Y6028" t="s">
        <v>36021</v>
      </c>
      <c r="Z6028" s="63">
        <v>1</v>
      </c>
      <c r="AA6028" s="12">
        <v>1E-4</v>
      </c>
      <c r="AD6028" t="s">
        <v>16883</v>
      </c>
      <c r="AE6028" s="63">
        <v>1</v>
      </c>
      <c r="AF6028" s="12">
        <v>1E-4</v>
      </c>
    </row>
    <row r="6029" spans="25:32" x14ac:dyDescent="0.3">
      <c r="Y6029" t="s">
        <v>29129</v>
      </c>
      <c r="Z6029" s="63">
        <v>1</v>
      </c>
      <c r="AA6029" s="12">
        <v>1E-4</v>
      </c>
      <c r="AD6029" t="s">
        <v>26945</v>
      </c>
      <c r="AE6029" s="63">
        <v>1</v>
      </c>
      <c r="AF6029" s="12">
        <v>1E-4</v>
      </c>
    </row>
    <row r="6030" spans="25:32" x14ac:dyDescent="0.3">
      <c r="Y6030" t="s">
        <v>25247</v>
      </c>
      <c r="Z6030" s="63">
        <v>1</v>
      </c>
      <c r="AA6030" s="12">
        <v>1E-4</v>
      </c>
      <c r="AD6030" t="s">
        <v>34372</v>
      </c>
      <c r="AE6030" s="63">
        <v>1</v>
      </c>
      <c r="AF6030" s="12">
        <v>1E-4</v>
      </c>
    </row>
    <row r="6031" spans="25:32" x14ac:dyDescent="0.3">
      <c r="Y6031" t="s">
        <v>21590</v>
      </c>
      <c r="Z6031" s="63">
        <v>1</v>
      </c>
      <c r="AA6031" s="12">
        <v>1E-4</v>
      </c>
      <c r="AD6031" t="s">
        <v>22468</v>
      </c>
      <c r="AE6031" s="63">
        <v>1</v>
      </c>
      <c r="AF6031" s="12">
        <v>1E-4</v>
      </c>
    </row>
    <row r="6032" spans="25:32" x14ac:dyDescent="0.3">
      <c r="Y6032" t="s">
        <v>12505</v>
      </c>
      <c r="Z6032" s="63">
        <v>1</v>
      </c>
      <c r="AA6032" s="12">
        <v>1E-4</v>
      </c>
      <c r="AD6032" t="s">
        <v>29300</v>
      </c>
      <c r="AE6032" s="63">
        <v>1</v>
      </c>
      <c r="AF6032" s="12">
        <v>1E-4</v>
      </c>
    </row>
    <row r="6033" spans="25:32" x14ac:dyDescent="0.3">
      <c r="Y6033" t="s">
        <v>31888</v>
      </c>
      <c r="Z6033" s="63">
        <v>1</v>
      </c>
      <c r="AA6033" s="12">
        <v>1E-4</v>
      </c>
      <c r="AD6033" t="s">
        <v>12713</v>
      </c>
      <c r="AE6033" s="63">
        <v>1</v>
      </c>
      <c r="AF6033" s="12">
        <v>1E-4</v>
      </c>
    </row>
    <row r="6034" spans="25:32" x14ac:dyDescent="0.3">
      <c r="Y6034" t="s">
        <v>24811</v>
      </c>
      <c r="Z6034" s="63">
        <v>1</v>
      </c>
      <c r="AA6034" s="12">
        <v>1E-4</v>
      </c>
      <c r="AD6034" t="s">
        <v>27609</v>
      </c>
      <c r="AE6034" s="63">
        <v>1</v>
      </c>
      <c r="AF6034" s="12">
        <v>1E-4</v>
      </c>
    </row>
    <row r="6035" spans="25:32" x14ac:dyDescent="0.3">
      <c r="Y6035" t="s">
        <v>9969</v>
      </c>
      <c r="Z6035" s="63">
        <v>1</v>
      </c>
      <c r="AA6035" s="12">
        <v>1E-4</v>
      </c>
      <c r="AD6035" t="s">
        <v>30383</v>
      </c>
      <c r="AE6035" s="63">
        <v>1</v>
      </c>
      <c r="AF6035" s="12">
        <v>1E-4</v>
      </c>
    </row>
    <row r="6036" spans="25:32" x14ac:dyDescent="0.3">
      <c r="Y6036" t="s">
        <v>10601</v>
      </c>
      <c r="Z6036" s="63">
        <v>1</v>
      </c>
      <c r="AA6036" s="12">
        <v>1E-4</v>
      </c>
      <c r="AD6036" t="s">
        <v>18856</v>
      </c>
      <c r="AE6036" s="63">
        <v>1</v>
      </c>
      <c r="AF6036" s="12">
        <v>1E-4</v>
      </c>
    </row>
    <row r="6037" spans="25:32" x14ac:dyDescent="0.3">
      <c r="Y6037" t="s">
        <v>17764</v>
      </c>
      <c r="Z6037" s="63">
        <v>1</v>
      </c>
      <c r="AA6037" s="12">
        <v>1E-4</v>
      </c>
      <c r="AD6037" t="s">
        <v>7903</v>
      </c>
      <c r="AE6037" s="63">
        <v>1</v>
      </c>
      <c r="AF6037" s="12">
        <v>1E-4</v>
      </c>
    </row>
    <row r="6038" spans="25:32" x14ac:dyDescent="0.3">
      <c r="Y6038" t="s">
        <v>29191</v>
      </c>
      <c r="Z6038" s="63">
        <v>1</v>
      </c>
      <c r="AA6038" s="12">
        <v>1E-4</v>
      </c>
      <c r="AD6038" t="s">
        <v>5306</v>
      </c>
      <c r="AE6038" s="63">
        <v>1</v>
      </c>
      <c r="AF6038" s="12">
        <v>1E-4</v>
      </c>
    </row>
    <row r="6039" spans="25:32" x14ac:dyDescent="0.3">
      <c r="Y6039" t="s">
        <v>14424</v>
      </c>
      <c r="Z6039" s="63">
        <v>1</v>
      </c>
      <c r="AA6039" s="12">
        <v>1E-4</v>
      </c>
      <c r="AD6039" t="s">
        <v>4277</v>
      </c>
      <c r="AE6039" s="63">
        <v>1</v>
      </c>
      <c r="AF6039" s="12">
        <v>1E-4</v>
      </c>
    </row>
    <row r="6040" spans="25:32" x14ac:dyDescent="0.3">
      <c r="Y6040" t="s">
        <v>14154</v>
      </c>
      <c r="Z6040" s="63">
        <v>1</v>
      </c>
      <c r="AA6040" s="12">
        <v>1E-4</v>
      </c>
      <c r="AD6040" t="s">
        <v>12608</v>
      </c>
      <c r="AE6040" s="63">
        <v>1</v>
      </c>
      <c r="AF6040" s="12">
        <v>1E-4</v>
      </c>
    </row>
    <row r="6041" spans="25:32" x14ac:dyDescent="0.3">
      <c r="Y6041" t="s">
        <v>20767</v>
      </c>
      <c r="Z6041" s="63">
        <v>1</v>
      </c>
      <c r="AA6041" s="12">
        <v>1E-4</v>
      </c>
      <c r="AD6041" t="s">
        <v>15701</v>
      </c>
      <c r="AE6041" s="63">
        <v>1</v>
      </c>
      <c r="AF6041" s="12">
        <v>1E-4</v>
      </c>
    </row>
    <row r="6042" spans="25:32" x14ac:dyDescent="0.3">
      <c r="Y6042" t="s">
        <v>28085</v>
      </c>
      <c r="Z6042" s="63">
        <v>1</v>
      </c>
      <c r="AA6042" s="12">
        <v>1E-4</v>
      </c>
      <c r="AD6042" t="s">
        <v>11763</v>
      </c>
      <c r="AE6042" s="63">
        <v>1</v>
      </c>
      <c r="AF6042" s="12">
        <v>1E-4</v>
      </c>
    </row>
    <row r="6043" spans="25:32" x14ac:dyDescent="0.3">
      <c r="Y6043" t="s">
        <v>23509</v>
      </c>
      <c r="Z6043" s="63">
        <v>1</v>
      </c>
      <c r="AA6043" s="12">
        <v>1E-4</v>
      </c>
      <c r="AD6043" t="s">
        <v>8129</v>
      </c>
      <c r="AE6043" s="63">
        <v>1</v>
      </c>
      <c r="AF6043" s="12">
        <v>1E-4</v>
      </c>
    </row>
    <row r="6044" spans="25:32" x14ac:dyDescent="0.3">
      <c r="Y6044" t="s">
        <v>31038</v>
      </c>
      <c r="Z6044" s="63">
        <v>1</v>
      </c>
      <c r="AA6044" s="12">
        <v>1E-4</v>
      </c>
      <c r="AD6044" t="s">
        <v>18224</v>
      </c>
      <c r="AE6044" s="63">
        <v>1</v>
      </c>
      <c r="AF6044" s="12">
        <v>1E-4</v>
      </c>
    </row>
    <row r="6045" spans="25:32" x14ac:dyDescent="0.3">
      <c r="Y6045" t="s">
        <v>32363</v>
      </c>
      <c r="Z6045" s="63">
        <v>1</v>
      </c>
      <c r="AA6045" s="12">
        <v>1E-4</v>
      </c>
      <c r="AD6045" t="s">
        <v>17946</v>
      </c>
      <c r="AE6045" s="63">
        <v>1</v>
      </c>
      <c r="AF6045" s="12">
        <v>1E-4</v>
      </c>
    </row>
    <row r="6046" spans="25:32" x14ac:dyDescent="0.3">
      <c r="Y6046" t="s">
        <v>32077</v>
      </c>
      <c r="Z6046" s="63">
        <v>1</v>
      </c>
      <c r="AA6046" s="12">
        <v>1E-4</v>
      </c>
      <c r="AD6046" t="s">
        <v>28758</v>
      </c>
      <c r="AE6046" s="63">
        <v>1</v>
      </c>
      <c r="AF6046" s="12">
        <v>1E-4</v>
      </c>
    </row>
    <row r="6047" spans="25:32" x14ac:dyDescent="0.3">
      <c r="Y6047" t="s">
        <v>32973</v>
      </c>
      <c r="Z6047" s="63">
        <v>1</v>
      </c>
      <c r="AA6047" s="12">
        <v>1E-4</v>
      </c>
      <c r="AD6047" t="s">
        <v>30037</v>
      </c>
      <c r="AE6047" s="63">
        <v>1</v>
      </c>
      <c r="AF6047" s="12">
        <v>1E-4</v>
      </c>
    </row>
    <row r="6048" spans="25:32" x14ac:dyDescent="0.3">
      <c r="Y6048" t="s">
        <v>4931</v>
      </c>
      <c r="Z6048" s="63">
        <v>1</v>
      </c>
      <c r="AA6048" s="12">
        <v>1E-4</v>
      </c>
      <c r="AD6048" t="s">
        <v>35956</v>
      </c>
      <c r="AE6048" s="63">
        <v>1</v>
      </c>
      <c r="AF6048" s="12">
        <v>1E-4</v>
      </c>
    </row>
    <row r="6049" spans="25:32" x14ac:dyDescent="0.3">
      <c r="Y6049" t="s">
        <v>6090</v>
      </c>
      <c r="Z6049" s="63">
        <v>1</v>
      </c>
      <c r="AA6049" s="12">
        <v>1E-4</v>
      </c>
      <c r="AD6049" t="s">
        <v>22726</v>
      </c>
      <c r="AE6049" s="63">
        <v>1</v>
      </c>
      <c r="AF6049" s="12">
        <v>1E-4</v>
      </c>
    </row>
    <row r="6050" spans="25:32" x14ac:dyDescent="0.3">
      <c r="Y6050" t="s">
        <v>14316</v>
      </c>
      <c r="Z6050" s="63">
        <v>1</v>
      </c>
      <c r="AA6050" s="12">
        <v>1E-4</v>
      </c>
      <c r="AD6050" t="s">
        <v>19618</v>
      </c>
      <c r="AE6050" s="63">
        <v>1</v>
      </c>
      <c r="AF6050" s="12">
        <v>1E-4</v>
      </c>
    </row>
    <row r="6051" spans="25:32" x14ac:dyDescent="0.3">
      <c r="Y6051" t="s">
        <v>20068</v>
      </c>
      <c r="Z6051" s="63">
        <v>1</v>
      </c>
      <c r="AA6051" s="12">
        <v>1E-4</v>
      </c>
      <c r="AD6051" t="s">
        <v>8160</v>
      </c>
      <c r="AE6051" s="63">
        <v>1</v>
      </c>
      <c r="AF6051" s="12">
        <v>1E-4</v>
      </c>
    </row>
    <row r="6052" spans="25:32" x14ac:dyDescent="0.3">
      <c r="Y6052" t="s">
        <v>2653</v>
      </c>
      <c r="Z6052" s="63">
        <v>1</v>
      </c>
      <c r="AA6052" s="12">
        <v>1E-4</v>
      </c>
      <c r="AD6052" t="s">
        <v>33348</v>
      </c>
      <c r="AE6052" s="63">
        <v>1</v>
      </c>
      <c r="AF6052" s="12">
        <v>1E-4</v>
      </c>
    </row>
    <row r="6053" spans="25:32" x14ac:dyDescent="0.3">
      <c r="Y6053" t="s">
        <v>21493</v>
      </c>
      <c r="Z6053" s="63">
        <v>1</v>
      </c>
      <c r="AA6053" s="12">
        <v>1E-4</v>
      </c>
      <c r="AD6053" t="s">
        <v>36060</v>
      </c>
      <c r="AE6053" s="63">
        <v>1</v>
      </c>
      <c r="AF6053" s="12">
        <v>1E-4</v>
      </c>
    </row>
    <row r="6054" spans="25:32" x14ac:dyDescent="0.3">
      <c r="Y6054" t="s">
        <v>21951</v>
      </c>
      <c r="Z6054" s="63">
        <v>1</v>
      </c>
      <c r="AA6054" s="12">
        <v>1E-4</v>
      </c>
      <c r="AD6054" t="s">
        <v>23514</v>
      </c>
      <c r="AE6054" s="63">
        <v>1</v>
      </c>
      <c r="AF6054" s="12">
        <v>1E-4</v>
      </c>
    </row>
    <row r="6055" spans="25:32" x14ac:dyDescent="0.3">
      <c r="Y6055" t="s">
        <v>32882</v>
      </c>
      <c r="Z6055" s="63">
        <v>1</v>
      </c>
      <c r="AA6055" s="12">
        <v>1E-4</v>
      </c>
      <c r="AD6055" t="s">
        <v>14294</v>
      </c>
      <c r="AE6055" s="63">
        <v>1</v>
      </c>
      <c r="AF6055" s="12">
        <v>1E-4</v>
      </c>
    </row>
    <row r="6056" spans="25:32" x14ac:dyDescent="0.3">
      <c r="Y6056" t="s">
        <v>34425</v>
      </c>
      <c r="Z6056" s="63">
        <v>1</v>
      </c>
      <c r="AA6056" s="12">
        <v>1E-4</v>
      </c>
      <c r="AD6056" t="s">
        <v>13724</v>
      </c>
      <c r="AE6056" s="63">
        <v>1</v>
      </c>
      <c r="AF6056" s="12">
        <v>1E-4</v>
      </c>
    </row>
    <row r="6057" spans="25:32" x14ac:dyDescent="0.3">
      <c r="Y6057" t="s">
        <v>12951</v>
      </c>
      <c r="Z6057" s="63">
        <v>1</v>
      </c>
      <c r="AA6057" s="12">
        <v>1E-4</v>
      </c>
      <c r="AD6057" t="s">
        <v>1843</v>
      </c>
      <c r="AE6057" s="63">
        <v>1</v>
      </c>
      <c r="AF6057" s="12">
        <v>1E-4</v>
      </c>
    </row>
    <row r="6058" spans="25:32" x14ac:dyDescent="0.3">
      <c r="Y6058" t="s">
        <v>997</v>
      </c>
      <c r="Z6058" s="63">
        <v>1</v>
      </c>
      <c r="AA6058" s="12">
        <v>1E-4</v>
      </c>
      <c r="AD6058" t="s">
        <v>29477</v>
      </c>
      <c r="AE6058" s="63">
        <v>1</v>
      </c>
      <c r="AF6058" s="12">
        <v>1E-4</v>
      </c>
    </row>
    <row r="6059" spans="25:32" x14ac:dyDescent="0.3">
      <c r="Y6059" t="s">
        <v>22980</v>
      </c>
      <c r="Z6059" s="63">
        <v>1</v>
      </c>
      <c r="AA6059" s="12">
        <v>1E-4</v>
      </c>
      <c r="AD6059" t="s">
        <v>30399</v>
      </c>
      <c r="AE6059" s="63">
        <v>1</v>
      </c>
      <c r="AF6059" s="12">
        <v>1E-4</v>
      </c>
    </row>
    <row r="6060" spans="25:32" x14ac:dyDescent="0.3">
      <c r="Y6060" t="s">
        <v>35685</v>
      </c>
      <c r="Z6060" s="63">
        <v>1</v>
      </c>
      <c r="AA6060" s="12">
        <v>1E-4</v>
      </c>
      <c r="AD6060" t="s">
        <v>32505</v>
      </c>
      <c r="AE6060" s="63">
        <v>1</v>
      </c>
      <c r="AF6060" s="12">
        <v>1E-4</v>
      </c>
    </row>
    <row r="6061" spans="25:32" x14ac:dyDescent="0.3">
      <c r="Y6061" t="s">
        <v>32702</v>
      </c>
      <c r="Z6061" s="63">
        <v>1</v>
      </c>
      <c r="AA6061" s="12">
        <v>1E-4</v>
      </c>
      <c r="AD6061" t="s">
        <v>32094</v>
      </c>
      <c r="AE6061" s="63">
        <v>1</v>
      </c>
      <c r="AF6061" s="12">
        <v>1E-4</v>
      </c>
    </row>
    <row r="6062" spans="25:32" x14ac:dyDescent="0.3">
      <c r="Y6062" t="s">
        <v>35005</v>
      </c>
      <c r="Z6062" s="63">
        <v>1</v>
      </c>
      <c r="AA6062" s="12">
        <v>1E-4</v>
      </c>
      <c r="AD6062" t="s">
        <v>10065</v>
      </c>
      <c r="AE6062" s="63">
        <v>1</v>
      </c>
      <c r="AF6062" s="12">
        <v>1E-4</v>
      </c>
    </row>
    <row r="6063" spans="25:32" x14ac:dyDescent="0.3">
      <c r="Y6063" t="s">
        <v>6934</v>
      </c>
      <c r="Z6063" s="63">
        <v>1</v>
      </c>
      <c r="AA6063" s="12">
        <v>1E-4</v>
      </c>
      <c r="AD6063" t="s">
        <v>17116</v>
      </c>
      <c r="AE6063" s="63">
        <v>1</v>
      </c>
      <c r="AF6063" s="12">
        <v>1E-4</v>
      </c>
    </row>
    <row r="6064" spans="25:32" x14ac:dyDescent="0.3">
      <c r="Y6064" t="s">
        <v>14470</v>
      </c>
      <c r="Z6064" s="63">
        <v>1</v>
      </c>
      <c r="AA6064" s="12">
        <v>1E-4</v>
      </c>
      <c r="AD6064" t="s">
        <v>10619</v>
      </c>
      <c r="AE6064" s="63">
        <v>1</v>
      </c>
      <c r="AF6064" s="12">
        <v>1E-4</v>
      </c>
    </row>
    <row r="6065" spans="25:32" x14ac:dyDescent="0.3">
      <c r="Y6065" t="s">
        <v>5874</v>
      </c>
      <c r="Z6065" s="63">
        <v>1</v>
      </c>
      <c r="AA6065" s="12">
        <v>1E-4</v>
      </c>
      <c r="AD6065" t="s">
        <v>32985</v>
      </c>
      <c r="AE6065" s="63">
        <v>1</v>
      </c>
      <c r="AF6065" s="12">
        <v>1E-4</v>
      </c>
    </row>
    <row r="6066" spans="25:32" x14ac:dyDescent="0.3">
      <c r="Y6066" t="s">
        <v>13421</v>
      </c>
      <c r="Z6066" s="63">
        <v>1</v>
      </c>
      <c r="AA6066" s="12">
        <v>1E-4</v>
      </c>
      <c r="AD6066" t="s">
        <v>12434</v>
      </c>
      <c r="AE6066" s="63">
        <v>1</v>
      </c>
      <c r="AF6066" s="12">
        <v>1E-4</v>
      </c>
    </row>
    <row r="6067" spans="25:32" x14ac:dyDescent="0.3">
      <c r="Y6067" t="s">
        <v>18439</v>
      </c>
      <c r="Z6067" s="63">
        <v>1</v>
      </c>
      <c r="AA6067" s="12">
        <v>1E-4</v>
      </c>
      <c r="AD6067" t="s">
        <v>29700</v>
      </c>
      <c r="AE6067" s="63">
        <v>1</v>
      </c>
      <c r="AF6067" s="12">
        <v>1E-4</v>
      </c>
    </row>
    <row r="6068" spans="25:32" x14ac:dyDescent="0.3">
      <c r="Y6068" t="s">
        <v>32746</v>
      </c>
      <c r="Z6068" s="63">
        <v>1</v>
      </c>
      <c r="AA6068" s="12">
        <v>1E-4</v>
      </c>
      <c r="AD6068" t="s">
        <v>23157</v>
      </c>
      <c r="AE6068" s="63">
        <v>1</v>
      </c>
      <c r="AF6068" s="12">
        <v>1E-4</v>
      </c>
    </row>
    <row r="6069" spans="25:32" x14ac:dyDescent="0.3">
      <c r="Y6069" t="s">
        <v>15808</v>
      </c>
      <c r="Z6069" s="63">
        <v>1</v>
      </c>
      <c r="AA6069" s="12">
        <v>1E-4</v>
      </c>
      <c r="AD6069" t="s">
        <v>26052</v>
      </c>
      <c r="AE6069" s="63">
        <v>1</v>
      </c>
      <c r="AF6069" s="12">
        <v>1E-4</v>
      </c>
    </row>
    <row r="6070" spans="25:32" x14ac:dyDescent="0.3">
      <c r="Y6070" t="s">
        <v>22947</v>
      </c>
      <c r="Z6070" s="63">
        <v>1</v>
      </c>
      <c r="AA6070" s="12">
        <v>1E-4</v>
      </c>
      <c r="AD6070" t="s">
        <v>8430</v>
      </c>
      <c r="AE6070" s="63">
        <v>1</v>
      </c>
      <c r="AF6070" s="12">
        <v>1E-4</v>
      </c>
    </row>
    <row r="6071" spans="25:32" x14ac:dyDescent="0.3">
      <c r="Y6071" t="s">
        <v>6427</v>
      </c>
      <c r="Z6071" s="63">
        <v>1</v>
      </c>
      <c r="AA6071" s="12">
        <v>1E-4</v>
      </c>
      <c r="AD6071" t="s">
        <v>1278</v>
      </c>
      <c r="AE6071" s="63">
        <v>1</v>
      </c>
      <c r="AF6071" s="12">
        <v>1E-4</v>
      </c>
    </row>
    <row r="6072" spans="25:32" x14ac:dyDescent="0.3">
      <c r="Y6072" t="s">
        <v>16997</v>
      </c>
      <c r="Z6072" s="63">
        <v>1</v>
      </c>
      <c r="AA6072" s="12">
        <v>1E-4</v>
      </c>
      <c r="AD6072" t="s">
        <v>2787</v>
      </c>
      <c r="AE6072" s="63">
        <v>1</v>
      </c>
      <c r="AF6072" s="12">
        <v>1E-4</v>
      </c>
    </row>
    <row r="6073" spans="25:32" x14ac:dyDescent="0.3">
      <c r="Y6073" t="s">
        <v>35478</v>
      </c>
      <c r="Z6073" s="63">
        <v>1</v>
      </c>
      <c r="AA6073" s="12">
        <v>1E-4</v>
      </c>
      <c r="AD6073" t="s">
        <v>20315</v>
      </c>
      <c r="AE6073" s="63">
        <v>1</v>
      </c>
      <c r="AF6073" s="12">
        <v>1E-4</v>
      </c>
    </row>
    <row r="6074" spans="25:32" x14ac:dyDescent="0.3">
      <c r="Y6074" t="s">
        <v>29068</v>
      </c>
      <c r="Z6074" s="63">
        <v>1</v>
      </c>
      <c r="AA6074" s="12">
        <v>1E-4</v>
      </c>
      <c r="AD6074" t="s">
        <v>5743</v>
      </c>
      <c r="AE6074" s="63">
        <v>1</v>
      </c>
      <c r="AF6074" s="12">
        <v>1E-4</v>
      </c>
    </row>
    <row r="6075" spans="25:32" x14ac:dyDescent="0.3">
      <c r="Y6075" t="s">
        <v>22215</v>
      </c>
      <c r="Z6075" s="63">
        <v>1</v>
      </c>
      <c r="AA6075" s="12">
        <v>1E-4</v>
      </c>
      <c r="AD6075" t="s">
        <v>20661</v>
      </c>
      <c r="AE6075" s="63">
        <v>1</v>
      </c>
      <c r="AF6075" s="12">
        <v>1E-4</v>
      </c>
    </row>
    <row r="6076" spans="25:32" x14ac:dyDescent="0.3">
      <c r="Y6076" t="s">
        <v>22629</v>
      </c>
      <c r="Z6076" s="63">
        <v>1</v>
      </c>
      <c r="AA6076" s="12">
        <v>1E-4</v>
      </c>
      <c r="AD6076" t="s">
        <v>7562</v>
      </c>
      <c r="AE6076" s="63">
        <v>1</v>
      </c>
      <c r="AF6076" s="12">
        <v>1E-4</v>
      </c>
    </row>
    <row r="6077" spans="25:32" x14ac:dyDescent="0.3">
      <c r="Y6077" t="s">
        <v>7557</v>
      </c>
      <c r="Z6077" s="63">
        <v>1</v>
      </c>
      <c r="AA6077" s="12">
        <v>1E-4</v>
      </c>
      <c r="AD6077" t="s">
        <v>12993</v>
      </c>
      <c r="AE6077" s="63">
        <v>1</v>
      </c>
      <c r="AF6077" s="12">
        <v>1E-4</v>
      </c>
    </row>
    <row r="6078" spans="25:32" x14ac:dyDescent="0.3">
      <c r="Y6078" t="s">
        <v>14112</v>
      </c>
      <c r="Z6078" s="63">
        <v>1</v>
      </c>
      <c r="AA6078" s="12">
        <v>1E-4</v>
      </c>
      <c r="AD6078" t="s">
        <v>33499</v>
      </c>
      <c r="AE6078" s="63">
        <v>1</v>
      </c>
      <c r="AF6078" s="12">
        <v>1E-4</v>
      </c>
    </row>
    <row r="6079" spans="25:32" x14ac:dyDescent="0.3">
      <c r="Y6079" t="s">
        <v>28687</v>
      </c>
      <c r="Z6079" s="63">
        <v>1</v>
      </c>
      <c r="AA6079" s="12">
        <v>1E-4</v>
      </c>
      <c r="AD6079" t="s">
        <v>6971</v>
      </c>
      <c r="AE6079" s="63">
        <v>1</v>
      </c>
      <c r="AF6079" s="12">
        <v>1E-4</v>
      </c>
    </row>
    <row r="6080" spans="25:32" x14ac:dyDescent="0.3">
      <c r="Y6080" t="s">
        <v>5742</v>
      </c>
      <c r="Z6080" s="63">
        <v>1</v>
      </c>
      <c r="AA6080" s="12">
        <v>1E-4</v>
      </c>
      <c r="AD6080" t="s">
        <v>7853</v>
      </c>
      <c r="AE6080" s="63">
        <v>1</v>
      </c>
      <c r="AF6080" s="12">
        <v>1E-4</v>
      </c>
    </row>
    <row r="6081" spans="25:32" x14ac:dyDescent="0.3">
      <c r="Y6081" t="s">
        <v>4336</v>
      </c>
      <c r="Z6081" s="63">
        <v>1</v>
      </c>
      <c r="AA6081" s="12">
        <v>1E-4</v>
      </c>
      <c r="AD6081" t="s">
        <v>6469</v>
      </c>
      <c r="AE6081" s="63">
        <v>1</v>
      </c>
      <c r="AF6081" s="12">
        <v>1E-4</v>
      </c>
    </row>
    <row r="6082" spans="25:32" x14ac:dyDescent="0.3">
      <c r="Y6082" t="s">
        <v>27527</v>
      </c>
      <c r="Z6082" s="63">
        <v>1</v>
      </c>
      <c r="AA6082" s="12">
        <v>1E-4</v>
      </c>
      <c r="AD6082" t="s">
        <v>3259</v>
      </c>
      <c r="AE6082" s="63">
        <v>1</v>
      </c>
      <c r="AF6082" s="12">
        <v>1E-4</v>
      </c>
    </row>
    <row r="6083" spans="25:32" x14ac:dyDescent="0.3">
      <c r="Y6083" t="s">
        <v>2834</v>
      </c>
      <c r="Z6083" s="63">
        <v>1</v>
      </c>
      <c r="AA6083" s="12">
        <v>1E-4</v>
      </c>
      <c r="AD6083" t="s">
        <v>17734</v>
      </c>
      <c r="AE6083" s="63">
        <v>1</v>
      </c>
      <c r="AF6083" s="12">
        <v>1E-4</v>
      </c>
    </row>
    <row r="6084" spans="25:32" x14ac:dyDescent="0.3">
      <c r="Y6084" t="s">
        <v>29141</v>
      </c>
      <c r="Z6084" s="63">
        <v>1</v>
      </c>
      <c r="AA6084" s="12">
        <v>1E-4</v>
      </c>
      <c r="AD6084" t="s">
        <v>18497</v>
      </c>
      <c r="AE6084" s="63">
        <v>1</v>
      </c>
      <c r="AF6084" s="12">
        <v>1E-4</v>
      </c>
    </row>
    <row r="6085" spans="25:32" x14ac:dyDescent="0.3">
      <c r="Y6085" t="s">
        <v>34799</v>
      </c>
      <c r="Z6085" s="63">
        <v>1</v>
      </c>
      <c r="AA6085" s="12">
        <v>1E-4</v>
      </c>
      <c r="AD6085" t="s">
        <v>1142</v>
      </c>
      <c r="AE6085" s="63">
        <v>1</v>
      </c>
      <c r="AF6085" s="12">
        <v>1E-4</v>
      </c>
    </row>
    <row r="6086" spans="25:32" x14ac:dyDescent="0.3">
      <c r="Y6086" t="s">
        <v>9228</v>
      </c>
      <c r="Z6086" s="63">
        <v>1</v>
      </c>
      <c r="AA6086" s="12">
        <v>1E-4</v>
      </c>
      <c r="AD6086" t="s">
        <v>11045</v>
      </c>
      <c r="AE6086" s="63">
        <v>1</v>
      </c>
      <c r="AF6086" s="12">
        <v>1E-4</v>
      </c>
    </row>
    <row r="6087" spans="25:32" x14ac:dyDescent="0.3">
      <c r="Y6087" t="s">
        <v>32151</v>
      </c>
      <c r="Z6087" s="63">
        <v>1</v>
      </c>
      <c r="AA6087" s="12">
        <v>1E-4</v>
      </c>
      <c r="AD6087" t="s">
        <v>24280</v>
      </c>
      <c r="AE6087" s="63">
        <v>1</v>
      </c>
      <c r="AF6087" s="12">
        <v>1E-4</v>
      </c>
    </row>
    <row r="6088" spans="25:32" x14ac:dyDescent="0.3">
      <c r="Y6088" t="s">
        <v>24438</v>
      </c>
      <c r="Z6088" s="63">
        <v>1</v>
      </c>
      <c r="AA6088" s="12">
        <v>1E-4</v>
      </c>
      <c r="AD6088" t="s">
        <v>26797</v>
      </c>
      <c r="AE6088" s="63">
        <v>1</v>
      </c>
      <c r="AF6088" s="12">
        <v>1E-4</v>
      </c>
    </row>
    <row r="6089" spans="25:32" x14ac:dyDescent="0.3">
      <c r="Y6089" t="s">
        <v>4380</v>
      </c>
      <c r="Z6089" s="63">
        <v>1</v>
      </c>
      <c r="AA6089" s="12">
        <v>1E-4</v>
      </c>
      <c r="AD6089" t="s">
        <v>26445</v>
      </c>
      <c r="AE6089" s="63">
        <v>1</v>
      </c>
      <c r="AF6089" s="12">
        <v>1E-4</v>
      </c>
    </row>
    <row r="6090" spans="25:32" x14ac:dyDescent="0.3">
      <c r="Y6090" t="s">
        <v>3995</v>
      </c>
      <c r="Z6090" s="63">
        <v>1</v>
      </c>
      <c r="AA6090" s="12">
        <v>1E-4</v>
      </c>
      <c r="AD6090" t="s">
        <v>4489</v>
      </c>
      <c r="AE6090" s="63">
        <v>1</v>
      </c>
      <c r="AF6090" s="12">
        <v>1E-4</v>
      </c>
    </row>
    <row r="6091" spans="25:32" x14ac:dyDescent="0.3">
      <c r="Y6091" t="s">
        <v>1790</v>
      </c>
      <c r="Z6091" s="63">
        <v>1</v>
      </c>
      <c r="AA6091" s="12">
        <v>1E-4</v>
      </c>
      <c r="AD6091" t="s">
        <v>11755</v>
      </c>
      <c r="AE6091" s="63">
        <v>1</v>
      </c>
      <c r="AF6091" s="12">
        <v>1E-4</v>
      </c>
    </row>
    <row r="6092" spans="25:32" x14ac:dyDescent="0.3">
      <c r="Y6092" t="s">
        <v>9346</v>
      </c>
      <c r="Z6092" s="63">
        <v>1</v>
      </c>
      <c r="AA6092" s="12">
        <v>1E-4</v>
      </c>
      <c r="AD6092" t="s">
        <v>518</v>
      </c>
      <c r="AE6092" s="63">
        <v>1</v>
      </c>
      <c r="AF6092" s="12">
        <v>1E-4</v>
      </c>
    </row>
    <row r="6093" spans="25:32" x14ac:dyDescent="0.3">
      <c r="Y6093" t="s">
        <v>5297</v>
      </c>
      <c r="Z6093" s="63">
        <v>1</v>
      </c>
      <c r="AA6093" s="12">
        <v>1E-4</v>
      </c>
      <c r="AD6093" t="s">
        <v>18777</v>
      </c>
      <c r="AE6093" s="63">
        <v>1</v>
      </c>
      <c r="AF6093" s="12">
        <v>1E-4</v>
      </c>
    </row>
    <row r="6094" spans="25:32" x14ac:dyDescent="0.3">
      <c r="Y6094" t="s">
        <v>10040</v>
      </c>
      <c r="Z6094" s="63">
        <v>1</v>
      </c>
      <c r="AA6094" s="12">
        <v>1E-4</v>
      </c>
      <c r="AD6094" t="s">
        <v>24167</v>
      </c>
      <c r="AE6094" s="63">
        <v>1</v>
      </c>
      <c r="AF6094" s="12">
        <v>1E-4</v>
      </c>
    </row>
    <row r="6095" spans="25:32" x14ac:dyDescent="0.3">
      <c r="Y6095" t="s">
        <v>9852</v>
      </c>
      <c r="Z6095" s="63">
        <v>1</v>
      </c>
      <c r="AA6095" s="12">
        <v>1E-4</v>
      </c>
      <c r="AD6095" t="s">
        <v>28198</v>
      </c>
      <c r="AE6095" s="63">
        <v>1</v>
      </c>
      <c r="AF6095" s="12">
        <v>1E-4</v>
      </c>
    </row>
    <row r="6096" spans="25:32" x14ac:dyDescent="0.3">
      <c r="Y6096" t="s">
        <v>26927</v>
      </c>
      <c r="Z6096" s="63">
        <v>1</v>
      </c>
      <c r="AA6096" s="12">
        <v>1E-4</v>
      </c>
      <c r="AD6096" t="s">
        <v>26048</v>
      </c>
      <c r="AE6096" s="63">
        <v>1</v>
      </c>
      <c r="AF6096" s="12">
        <v>1E-4</v>
      </c>
    </row>
    <row r="6097" spans="25:32" x14ac:dyDescent="0.3">
      <c r="Y6097" t="s">
        <v>34630</v>
      </c>
      <c r="Z6097" s="63">
        <v>1</v>
      </c>
      <c r="AA6097" s="12">
        <v>1E-4</v>
      </c>
      <c r="AD6097" t="s">
        <v>8266</v>
      </c>
      <c r="AE6097" s="63">
        <v>1</v>
      </c>
      <c r="AF6097" s="12">
        <v>1E-4</v>
      </c>
    </row>
    <row r="6098" spans="25:32" x14ac:dyDescent="0.3">
      <c r="Y6098" t="s">
        <v>34989</v>
      </c>
      <c r="Z6098" s="63">
        <v>1</v>
      </c>
      <c r="AA6098" s="12">
        <v>1E-4</v>
      </c>
      <c r="AD6098" t="s">
        <v>34009</v>
      </c>
      <c r="AE6098" s="63">
        <v>1</v>
      </c>
      <c r="AF6098" s="12">
        <v>1E-4</v>
      </c>
    </row>
    <row r="6099" spans="25:32" x14ac:dyDescent="0.3">
      <c r="Y6099" t="s">
        <v>11139</v>
      </c>
      <c r="Z6099" s="63">
        <v>1</v>
      </c>
      <c r="AA6099" s="12">
        <v>1E-4</v>
      </c>
      <c r="AD6099" t="s">
        <v>15468</v>
      </c>
      <c r="AE6099" s="63">
        <v>1</v>
      </c>
      <c r="AF6099" s="12">
        <v>1E-4</v>
      </c>
    </row>
    <row r="6100" spans="25:32" x14ac:dyDescent="0.3">
      <c r="Y6100" t="s">
        <v>14780</v>
      </c>
      <c r="Z6100" s="63">
        <v>1</v>
      </c>
      <c r="AA6100" s="12">
        <v>1E-4</v>
      </c>
      <c r="AD6100" t="s">
        <v>14638</v>
      </c>
      <c r="AE6100" s="63">
        <v>1</v>
      </c>
      <c r="AF6100" s="12">
        <v>1E-4</v>
      </c>
    </row>
    <row r="6101" spans="25:32" x14ac:dyDescent="0.3">
      <c r="Y6101" t="s">
        <v>19551</v>
      </c>
      <c r="Z6101" s="63">
        <v>1</v>
      </c>
      <c r="AA6101" s="12">
        <v>1E-4</v>
      </c>
      <c r="AD6101" t="s">
        <v>34245</v>
      </c>
      <c r="AE6101" s="63">
        <v>1</v>
      </c>
      <c r="AF6101" s="12">
        <v>1E-4</v>
      </c>
    </row>
    <row r="6102" spans="25:32" x14ac:dyDescent="0.3">
      <c r="Y6102" t="s">
        <v>11859</v>
      </c>
      <c r="Z6102" s="63">
        <v>1</v>
      </c>
      <c r="AA6102" s="12">
        <v>1E-4</v>
      </c>
      <c r="AD6102" t="s">
        <v>34085</v>
      </c>
      <c r="AE6102" s="63">
        <v>1</v>
      </c>
      <c r="AF6102" s="12">
        <v>1E-4</v>
      </c>
    </row>
    <row r="6103" spans="25:32" x14ac:dyDescent="0.3">
      <c r="Y6103" t="s">
        <v>29299</v>
      </c>
      <c r="Z6103" s="63">
        <v>1</v>
      </c>
      <c r="AA6103" s="12">
        <v>1E-4</v>
      </c>
      <c r="AD6103" t="s">
        <v>33936</v>
      </c>
      <c r="AE6103" s="63">
        <v>1</v>
      </c>
      <c r="AF6103" s="12">
        <v>1E-4</v>
      </c>
    </row>
    <row r="6104" spans="25:32" x14ac:dyDescent="0.3">
      <c r="Y6104" t="s">
        <v>35800</v>
      </c>
      <c r="Z6104" s="63">
        <v>1</v>
      </c>
      <c r="AA6104" s="12">
        <v>1E-4</v>
      </c>
      <c r="AD6104" t="s">
        <v>12952</v>
      </c>
      <c r="AE6104" s="63">
        <v>1</v>
      </c>
      <c r="AF6104" s="12">
        <v>1E-4</v>
      </c>
    </row>
    <row r="6105" spans="25:32" x14ac:dyDescent="0.3">
      <c r="Y6105" t="s">
        <v>29122</v>
      </c>
      <c r="Z6105" s="63">
        <v>1</v>
      </c>
      <c r="AA6105" s="12">
        <v>1E-4</v>
      </c>
      <c r="AD6105" t="s">
        <v>19648</v>
      </c>
      <c r="AE6105" s="63">
        <v>1</v>
      </c>
      <c r="AF6105" s="12">
        <v>1E-4</v>
      </c>
    </row>
    <row r="6106" spans="25:32" x14ac:dyDescent="0.3">
      <c r="Y6106" t="s">
        <v>25948</v>
      </c>
      <c r="Z6106" s="63">
        <v>1</v>
      </c>
      <c r="AA6106" s="12">
        <v>1E-4</v>
      </c>
      <c r="AD6106" t="s">
        <v>9700</v>
      </c>
      <c r="AE6106" s="63">
        <v>1</v>
      </c>
      <c r="AF6106" s="12">
        <v>1E-4</v>
      </c>
    </row>
    <row r="6107" spans="25:32" x14ac:dyDescent="0.3">
      <c r="Y6107" t="s">
        <v>31898</v>
      </c>
      <c r="Z6107" s="63">
        <v>1</v>
      </c>
      <c r="AA6107" s="12">
        <v>1E-4</v>
      </c>
      <c r="AD6107" t="s">
        <v>3320</v>
      </c>
      <c r="AE6107" s="63">
        <v>1</v>
      </c>
      <c r="AF6107" s="12">
        <v>1E-4</v>
      </c>
    </row>
    <row r="6108" spans="25:32" x14ac:dyDescent="0.3">
      <c r="Y6108" t="s">
        <v>29589</v>
      </c>
      <c r="Z6108" s="63">
        <v>1</v>
      </c>
      <c r="AA6108" s="12">
        <v>1E-4</v>
      </c>
      <c r="AD6108" t="s">
        <v>35660</v>
      </c>
      <c r="AE6108" s="63">
        <v>1</v>
      </c>
      <c r="AF6108" s="12">
        <v>1E-4</v>
      </c>
    </row>
    <row r="6109" spans="25:32" x14ac:dyDescent="0.3">
      <c r="Y6109" t="s">
        <v>21505</v>
      </c>
      <c r="Z6109" s="63">
        <v>1</v>
      </c>
      <c r="AA6109" s="12">
        <v>1E-4</v>
      </c>
      <c r="AD6109" t="s">
        <v>25789</v>
      </c>
      <c r="AE6109" s="63">
        <v>1</v>
      </c>
      <c r="AF6109" s="12">
        <v>1E-4</v>
      </c>
    </row>
    <row r="6110" spans="25:32" x14ac:dyDescent="0.3">
      <c r="Y6110" t="s">
        <v>16108</v>
      </c>
      <c r="Z6110" s="63">
        <v>1</v>
      </c>
      <c r="AA6110" s="12">
        <v>1E-4</v>
      </c>
      <c r="AD6110" t="s">
        <v>31014</v>
      </c>
      <c r="AE6110" s="63">
        <v>1</v>
      </c>
      <c r="AF6110" s="12">
        <v>1E-4</v>
      </c>
    </row>
    <row r="6111" spans="25:32" x14ac:dyDescent="0.3">
      <c r="Y6111" t="s">
        <v>23075</v>
      </c>
      <c r="Z6111" s="63">
        <v>1</v>
      </c>
      <c r="AA6111" s="12">
        <v>1E-4</v>
      </c>
      <c r="AD6111" t="s">
        <v>13982</v>
      </c>
      <c r="AE6111" s="63">
        <v>1</v>
      </c>
      <c r="AF6111" s="12">
        <v>1E-4</v>
      </c>
    </row>
    <row r="6112" spans="25:32" x14ac:dyDescent="0.3">
      <c r="Y6112" t="s">
        <v>27631</v>
      </c>
      <c r="Z6112" s="63">
        <v>1</v>
      </c>
      <c r="AA6112" s="12">
        <v>1E-4</v>
      </c>
      <c r="AD6112" t="s">
        <v>2318</v>
      </c>
      <c r="AE6112" s="63">
        <v>1</v>
      </c>
      <c r="AF6112" s="12">
        <v>1E-4</v>
      </c>
    </row>
    <row r="6113" spans="25:32" x14ac:dyDescent="0.3">
      <c r="Y6113" t="s">
        <v>22583</v>
      </c>
      <c r="Z6113" s="63">
        <v>1</v>
      </c>
      <c r="AA6113" s="12">
        <v>1E-4</v>
      </c>
      <c r="AD6113" t="s">
        <v>13478</v>
      </c>
      <c r="AE6113" s="63">
        <v>1</v>
      </c>
      <c r="AF6113" s="12">
        <v>1E-4</v>
      </c>
    </row>
    <row r="6114" spans="25:32" x14ac:dyDescent="0.3">
      <c r="Y6114" t="s">
        <v>8620</v>
      </c>
      <c r="Z6114" s="63">
        <v>1</v>
      </c>
      <c r="AA6114" s="12">
        <v>1E-4</v>
      </c>
      <c r="AD6114" t="s">
        <v>30701</v>
      </c>
      <c r="AE6114" s="63">
        <v>1</v>
      </c>
      <c r="AF6114" s="12">
        <v>1E-4</v>
      </c>
    </row>
    <row r="6115" spans="25:32" x14ac:dyDescent="0.3">
      <c r="Y6115" t="s">
        <v>34398</v>
      </c>
      <c r="Z6115" s="63">
        <v>1</v>
      </c>
      <c r="AA6115" s="12">
        <v>1E-4</v>
      </c>
      <c r="AD6115" t="s">
        <v>34883</v>
      </c>
      <c r="AE6115" s="63">
        <v>1</v>
      </c>
      <c r="AF6115" s="12">
        <v>1E-4</v>
      </c>
    </row>
    <row r="6116" spans="25:32" x14ac:dyDescent="0.3">
      <c r="Y6116" t="s">
        <v>30969</v>
      </c>
      <c r="Z6116" s="63">
        <v>1</v>
      </c>
      <c r="AA6116" s="12">
        <v>1E-4</v>
      </c>
      <c r="AD6116" t="s">
        <v>18706</v>
      </c>
      <c r="AE6116" s="63">
        <v>1</v>
      </c>
      <c r="AF6116" s="12">
        <v>1E-4</v>
      </c>
    </row>
    <row r="6117" spans="25:32" x14ac:dyDescent="0.3">
      <c r="Y6117" t="s">
        <v>5608</v>
      </c>
      <c r="Z6117" s="63">
        <v>1</v>
      </c>
      <c r="AA6117" s="12">
        <v>1E-4</v>
      </c>
      <c r="AD6117" t="s">
        <v>2365</v>
      </c>
      <c r="AE6117" s="63">
        <v>1</v>
      </c>
      <c r="AF6117" s="12">
        <v>1E-4</v>
      </c>
    </row>
    <row r="6118" spans="25:32" x14ac:dyDescent="0.3">
      <c r="Y6118" t="s">
        <v>19394</v>
      </c>
      <c r="Z6118" s="63">
        <v>1</v>
      </c>
      <c r="AA6118" s="12">
        <v>1E-4</v>
      </c>
      <c r="AD6118" t="s">
        <v>2550</v>
      </c>
      <c r="AE6118" s="63">
        <v>1</v>
      </c>
      <c r="AF6118" s="12">
        <v>1E-4</v>
      </c>
    </row>
    <row r="6119" spans="25:32" x14ac:dyDescent="0.3">
      <c r="Y6119" t="s">
        <v>18919</v>
      </c>
      <c r="Z6119" s="63">
        <v>1</v>
      </c>
      <c r="AA6119" s="12">
        <v>1E-4</v>
      </c>
      <c r="AD6119" t="s">
        <v>9419</v>
      </c>
      <c r="AE6119" s="63">
        <v>1</v>
      </c>
      <c r="AF6119" s="12">
        <v>1E-4</v>
      </c>
    </row>
    <row r="6120" spans="25:32" x14ac:dyDescent="0.3">
      <c r="Y6120" t="s">
        <v>27408</v>
      </c>
      <c r="Z6120" s="63">
        <v>1</v>
      </c>
      <c r="AA6120" s="12">
        <v>1E-4</v>
      </c>
      <c r="AD6120" t="s">
        <v>16958</v>
      </c>
      <c r="AE6120" s="63">
        <v>1</v>
      </c>
      <c r="AF6120" s="12">
        <v>1E-4</v>
      </c>
    </row>
    <row r="6121" spans="25:32" x14ac:dyDescent="0.3">
      <c r="Y6121" t="s">
        <v>11935</v>
      </c>
      <c r="Z6121" s="63">
        <v>1</v>
      </c>
      <c r="AA6121" s="12">
        <v>1E-4</v>
      </c>
      <c r="AD6121" t="s">
        <v>19770</v>
      </c>
      <c r="AE6121" s="63">
        <v>1</v>
      </c>
      <c r="AF6121" s="12">
        <v>1E-4</v>
      </c>
    </row>
    <row r="6122" spans="25:32" x14ac:dyDescent="0.3">
      <c r="Y6122" t="s">
        <v>30900</v>
      </c>
      <c r="Z6122" s="63">
        <v>1</v>
      </c>
      <c r="AA6122" s="12">
        <v>1E-4</v>
      </c>
      <c r="AD6122" t="s">
        <v>26862</v>
      </c>
      <c r="AE6122" s="63">
        <v>1</v>
      </c>
      <c r="AF6122" s="12">
        <v>1E-4</v>
      </c>
    </row>
    <row r="6123" spans="25:32" x14ac:dyDescent="0.3">
      <c r="Y6123" t="s">
        <v>33063</v>
      </c>
      <c r="Z6123" s="63">
        <v>1</v>
      </c>
      <c r="AA6123" s="12">
        <v>1E-4</v>
      </c>
      <c r="AD6123" t="s">
        <v>20756</v>
      </c>
      <c r="AE6123" s="63">
        <v>1</v>
      </c>
      <c r="AF6123" s="12">
        <v>1E-4</v>
      </c>
    </row>
    <row r="6124" spans="25:32" x14ac:dyDescent="0.3">
      <c r="Y6124" t="s">
        <v>29940</v>
      </c>
      <c r="Z6124" s="63">
        <v>1</v>
      </c>
      <c r="AA6124" s="12">
        <v>1E-4</v>
      </c>
      <c r="AD6124" t="s">
        <v>36526</v>
      </c>
      <c r="AE6124" s="63">
        <v>1</v>
      </c>
      <c r="AF6124" s="12">
        <v>1E-4</v>
      </c>
    </row>
    <row r="6125" spans="25:32" x14ac:dyDescent="0.3">
      <c r="Y6125" t="s">
        <v>21626</v>
      </c>
      <c r="Z6125" s="63">
        <v>1</v>
      </c>
      <c r="AA6125" s="12">
        <v>1E-4</v>
      </c>
      <c r="AD6125" t="s">
        <v>19695</v>
      </c>
      <c r="AE6125" s="63">
        <v>1</v>
      </c>
      <c r="AF6125" s="12">
        <v>1E-4</v>
      </c>
    </row>
    <row r="6126" spans="25:32" x14ac:dyDescent="0.3">
      <c r="Y6126" t="s">
        <v>15547</v>
      </c>
      <c r="Z6126" s="63">
        <v>1</v>
      </c>
      <c r="AA6126" s="12">
        <v>1E-4</v>
      </c>
      <c r="AD6126" t="s">
        <v>19095</v>
      </c>
      <c r="AE6126" s="63">
        <v>1</v>
      </c>
      <c r="AF6126" s="12">
        <v>1E-4</v>
      </c>
    </row>
    <row r="6127" spans="25:32" x14ac:dyDescent="0.3">
      <c r="Y6127" t="s">
        <v>22010</v>
      </c>
      <c r="Z6127" s="63">
        <v>1</v>
      </c>
      <c r="AA6127" s="12">
        <v>1E-4</v>
      </c>
      <c r="AD6127" t="s">
        <v>32466</v>
      </c>
      <c r="AE6127" s="63">
        <v>1</v>
      </c>
      <c r="AF6127" s="12">
        <v>1E-4</v>
      </c>
    </row>
    <row r="6128" spans="25:32" x14ac:dyDescent="0.3">
      <c r="Y6128" t="s">
        <v>4610</v>
      </c>
      <c r="Z6128" s="63">
        <v>1</v>
      </c>
      <c r="AA6128" s="12">
        <v>1E-4</v>
      </c>
      <c r="AD6128" t="s">
        <v>21103</v>
      </c>
      <c r="AE6128" s="63">
        <v>1</v>
      </c>
      <c r="AF6128" s="12">
        <v>1E-4</v>
      </c>
    </row>
    <row r="6129" spans="25:32" x14ac:dyDescent="0.3">
      <c r="Y6129" t="s">
        <v>2774</v>
      </c>
      <c r="Z6129" s="63">
        <v>1</v>
      </c>
      <c r="AA6129" s="12">
        <v>1E-4</v>
      </c>
      <c r="AD6129" t="s">
        <v>36480</v>
      </c>
      <c r="AE6129" s="63">
        <v>1</v>
      </c>
      <c r="AF6129" s="12">
        <v>1E-4</v>
      </c>
    </row>
    <row r="6130" spans="25:32" x14ac:dyDescent="0.3">
      <c r="Y6130" t="s">
        <v>6650</v>
      </c>
      <c r="Z6130" s="63">
        <v>1</v>
      </c>
      <c r="AA6130" s="12">
        <v>1E-4</v>
      </c>
      <c r="AD6130" t="s">
        <v>4174</v>
      </c>
      <c r="AE6130" s="63">
        <v>1</v>
      </c>
      <c r="AF6130" s="12">
        <v>1E-4</v>
      </c>
    </row>
    <row r="6131" spans="25:32" x14ac:dyDescent="0.3">
      <c r="Y6131" t="s">
        <v>33591</v>
      </c>
      <c r="Z6131" s="63">
        <v>1</v>
      </c>
      <c r="AA6131" s="12">
        <v>1E-4</v>
      </c>
      <c r="AD6131" t="s">
        <v>11100</v>
      </c>
      <c r="AE6131" s="63">
        <v>1</v>
      </c>
      <c r="AF6131" s="12">
        <v>1E-4</v>
      </c>
    </row>
    <row r="6132" spans="25:32" x14ac:dyDescent="0.3">
      <c r="Y6132" t="s">
        <v>24994</v>
      </c>
      <c r="Z6132" s="63">
        <v>1</v>
      </c>
      <c r="AA6132" s="12">
        <v>1E-4</v>
      </c>
      <c r="AD6132" t="s">
        <v>8351</v>
      </c>
      <c r="AE6132" s="63">
        <v>1</v>
      </c>
      <c r="AF6132" s="12">
        <v>1E-4</v>
      </c>
    </row>
    <row r="6133" spans="25:32" x14ac:dyDescent="0.3">
      <c r="Y6133" t="s">
        <v>18510</v>
      </c>
      <c r="Z6133" s="63">
        <v>1</v>
      </c>
      <c r="AA6133" s="12">
        <v>1E-4</v>
      </c>
      <c r="AD6133" t="s">
        <v>4595</v>
      </c>
      <c r="AE6133" s="63">
        <v>1</v>
      </c>
      <c r="AF6133" s="12">
        <v>1E-4</v>
      </c>
    </row>
    <row r="6134" spans="25:32" x14ac:dyDescent="0.3">
      <c r="Y6134" t="s">
        <v>23610</v>
      </c>
      <c r="Z6134" s="63">
        <v>1</v>
      </c>
      <c r="AA6134" s="12">
        <v>1E-4</v>
      </c>
      <c r="AD6134" t="s">
        <v>18159</v>
      </c>
      <c r="AE6134" s="63">
        <v>1</v>
      </c>
      <c r="AF6134" s="12">
        <v>1E-4</v>
      </c>
    </row>
    <row r="6135" spans="25:32" x14ac:dyDescent="0.3">
      <c r="Y6135" t="s">
        <v>19793</v>
      </c>
      <c r="Z6135" s="63">
        <v>1</v>
      </c>
      <c r="AA6135" s="12">
        <v>1E-4</v>
      </c>
      <c r="AD6135" t="s">
        <v>6508</v>
      </c>
      <c r="AE6135" s="63">
        <v>1</v>
      </c>
      <c r="AF6135" s="12">
        <v>1E-4</v>
      </c>
    </row>
    <row r="6136" spans="25:32" x14ac:dyDescent="0.3">
      <c r="Y6136" t="s">
        <v>14728</v>
      </c>
      <c r="Z6136" s="63">
        <v>1</v>
      </c>
      <c r="AA6136" s="12">
        <v>1E-4</v>
      </c>
      <c r="AD6136" t="s">
        <v>35021</v>
      </c>
      <c r="AE6136" s="63">
        <v>1</v>
      </c>
      <c r="AF6136" s="12">
        <v>1E-4</v>
      </c>
    </row>
    <row r="6137" spans="25:32" x14ac:dyDescent="0.3">
      <c r="Y6137" t="s">
        <v>30412</v>
      </c>
      <c r="Z6137" s="63">
        <v>1</v>
      </c>
      <c r="AA6137" s="12">
        <v>1E-4</v>
      </c>
      <c r="AD6137" t="s">
        <v>35693</v>
      </c>
      <c r="AE6137" s="63">
        <v>1</v>
      </c>
      <c r="AF6137" s="12">
        <v>1E-4</v>
      </c>
    </row>
    <row r="6138" spans="25:32" x14ac:dyDescent="0.3">
      <c r="Y6138" t="s">
        <v>11943</v>
      </c>
      <c r="Z6138" s="63">
        <v>1</v>
      </c>
      <c r="AA6138" s="12">
        <v>1E-4</v>
      </c>
      <c r="AD6138" t="s">
        <v>21978</v>
      </c>
      <c r="AE6138" s="63">
        <v>1</v>
      </c>
      <c r="AF6138" s="12">
        <v>1E-4</v>
      </c>
    </row>
    <row r="6139" spans="25:32" x14ac:dyDescent="0.3">
      <c r="Y6139" t="s">
        <v>28795</v>
      </c>
      <c r="Z6139" s="63">
        <v>1</v>
      </c>
      <c r="AA6139" s="12">
        <v>1E-4</v>
      </c>
      <c r="AD6139" t="s">
        <v>4750</v>
      </c>
      <c r="AE6139" s="63">
        <v>1</v>
      </c>
      <c r="AF6139" s="12">
        <v>1E-4</v>
      </c>
    </row>
    <row r="6140" spans="25:32" x14ac:dyDescent="0.3">
      <c r="Y6140" t="s">
        <v>30973</v>
      </c>
      <c r="Z6140" s="63">
        <v>1</v>
      </c>
      <c r="AA6140" s="12">
        <v>1E-4</v>
      </c>
      <c r="AD6140" t="s">
        <v>26459</v>
      </c>
      <c r="AE6140" s="63">
        <v>1</v>
      </c>
      <c r="AF6140" s="12">
        <v>1E-4</v>
      </c>
    </row>
    <row r="6141" spans="25:32" x14ac:dyDescent="0.3">
      <c r="Y6141" t="s">
        <v>34974</v>
      </c>
      <c r="Z6141" s="63">
        <v>1</v>
      </c>
      <c r="AA6141" s="12">
        <v>1E-4</v>
      </c>
      <c r="AD6141" t="s">
        <v>2211</v>
      </c>
      <c r="AE6141" s="63">
        <v>1</v>
      </c>
      <c r="AF6141" s="12">
        <v>1E-4</v>
      </c>
    </row>
    <row r="6142" spans="25:32" x14ac:dyDescent="0.3">
      <c r="Y6142" t="s">
        <v>21559</v>
      </c>
      <c r="Z6142" s="63">
        <v>1</v>
      </c>
      <c r="AA6142" s="12">
        <v>1E-4</v>
      </c>
      <c r="AD6142" t="s">
        <v>16831</v>
      </c>
      <c r="AE6142" s="63">
        <v>1</v>
      </c>
      <c r="AF6142" s="12">
        <v>1E-4</v>
      </c>
    </row>
    <row r="6143" spans="25:32" x14ac:dyDescent="0.3">
      <c r="Y6143" t="s">
        <v>12024</v>
      </c>
      <c r="Z6143" s="63">
        <v>1</v>
      </c>
      <c r="AA6143" s="12">
        <v>1E-4</v>
      </c>
      <c r="AD6143" t="s">
        <v>3165</v>
      </c>
      <c r="AE6143" s="63">
        <v>1</v>
      </c>
      <c r="AF6143" s="12">
        <v>1E-4</v>
      </c>
    </row>
    <row r="6144" spans="25:32" x14ac:dyDescent="0.3">
      <c r="Y6144" t="s">
        <v>34997</v>
      </c>
      <c r="Z6144" s="63">
        <v>1</v>
      </c>
      <c r="AA6144" s="12">
        <v>1E-4</v>
      </c>
      <c r="AD6144" t="s">
        <v>23777</v>
      </c>
      <c r="AE6144" s="63">
        <v>1</v>
      </c>
      <c r="AF6144" s="12">
        <v>1E-4</v>
      </c>
    </row>
    <row r="6145" spans="25:32" x14ac:dyDescent="0.3">
      <c r="Y6145" t="s">
        <v>5698</v>
      </c>
      <c r="Z6145" s="63">
        <v>1</v>
      </c>
      <c r="AA6145" s="12">
        <v>1E-4</v>
      </c>
      <c r="AD6145" t="s">
        <v>8105</v>
      </c>
      <c r="AE6145" s="63">
        <v>1</v>
      </c>
      <c r="AF6145" s="12">
        <v>1E-4</v>
      </c>
    </row>
    <row r="6146" spans="25:32" x14ac:dyDescent="0.3">
      <c r="Y6146" t="s">
        <v>6698</v>
      </c>
      <c r="Z6146" s="63">
        <v>1</v>
      </c>
      <c r="AA6146" s="12">
        <v>1E-4</v>
      </c>
      <c r="AD6146" t="s">
        <v>29647</v>
      </c>
      <c r="AE6146" s="63">
        <v>1</v>
      </c>
      <c r="AF6146" s="12">
        <v>1E-4</v>
      </c>
    </row>
    <row r="6147" spans="25:32" x14ac:dyDescent="0.3">
      <c r="Y6147" t="s">
        <v>122</v>
      </c>
      <c r="Z6147" s="63">
        <v>1</v>
      </c>
      <c r="AA6147" s="12">
        <v>1E-4</v>
      </c>
      <c r="AD6147" t="s">
        <v>27875</v>
      </c>
      <c r="AE6147" s="63">
        <v>1</v>
      </c>
      <c r="AF6147" s="12">
        <v>1E-4</v>
      </c>
    </row>
    <row r="6148" spans="25:32" x14ac:dyDescent="0.3">
      <c r="Y6148" t="s">
        <v>29226</v>
      </c>
      <c r="Z6148" s="63">
        <v>1</v>
      </c>
      <c r="AA6148" s="12">
        <v>1E-4</v>
      </c>
      <c r="AD6148" t="s">
        <v>24020</v>
      </c>
      <c r="AE6148" s="63">
        <v>1</v>
      </c>
      <c r="AF6148" s="12">
        <v>1E-4</v>
      </c>
    </row>
    <row r="6149" spans="25:32" x14ac:dyDescent="0.3">
      <c r="Y6149" t="s">
        <v>10716</v>
      </c>
      <c r="Z6149" s="63">
        <v>1</v>
      </c>
      <c r="AA6149" s="12">
        <v>1E-4</v>
      </c>
      <c r="AD6149" t="s">
        <v>10530</v>
      </c>
      <c r="AE6149" s="63">
        <v>1</v>
      </c>
      <c r="AF6149" s="12">
        <v>1E-4</v>
      </c>
    </row>
    <row r="6150" spans="25:32" x14ac:dyDescent="0.3">
      <c r="Y6150" t="s">
        <v>25632</v>
      </c>
      <c r="Z6150" s="63">
        <v>1</v>
      </c>
      <c r="AA6150" s="12">
        <v>1E-4</v>
      </c>
      <c r="AD6150" t="s">
        <v>34332</v>
      </c>
      <c r="AE6150" s="63">
        <v>1</v>
      </c>
      <c r="AF6150" s="12">
        <v>1E-4</v>
      </c>
    </row>
    <row r="6151" spans="25:32" x14ac:dyDescent="0.3">
      <c r="Y6151" t="s">
        <v>2683</v>
      </c>
      <c r="Z6151" s="63">
        <v>1</v>
      </c>
      <c r="AA6151" s="12">
        <v>1E-4</v>
      </c>
      <c r="AD6151" t="s">
        <v>32540</v>
      </c>
      <c r="AE6151" s="63">
        <v>1</v>
      </c>
      <c r="AF6151" s="12">
        <v>1E-4</v>
      </c>
    </row>
    <row r="6152" spans="25:32" x14ac:dyDescent="0.3">
      <c r="Y6152" t="s">
        <v>34045</v>
      </c>
      <c r="Z6152" s="63">
        <v>1</v>
      </c>
      <c r="AA6152" s="12">
        <v>1E-4</v>
      </c>
      <c r="AD6152" t="s">
        <v>16674</v>
      </c>
      <c r="AE6152" s="63">
        <v>1</v>
      </c>
      <c r="AF6152" s="12">
        <v>1E-4</v>
      </c>
    </row>
    <row r="6153" spans="25:32" x14ac:dyDescent="0.3">
      <c r="Y6153" t="s">
        <v>24798</v>
      </c>
      <c r="Z6153" s="63">
        <v>1</v>
      </c>
      <c r="AA6153" s="12">
        <v>1E-4</v>
      </c>
      <c r="AD6153" t="s">
        <v>17648</v>
      </c>
      <c r="AE6153" s="63">
        <v>1</v>
      </c>
      <c r="AF6153" s="12">
        <v>1E-4</v>
      </c>
    </row>
    <row r="6154" spans="25:32" x14ac:dyDescent="0.3">
      <c r="Y6154" t="s">
        <v>31841</v>
      </c>
      <c r="Z6154" s="63">
        <v>1</v>
      </c>
      <c r="AA6154" s="12">
        <v>1E-4</v>
      </c>
      <c r="AD6154" t="s">
        <v>32791</v>
      </c>
      <c r="AE6154" s="63">
        <v>1</v>
      </c>
      <c r="AF6154" s="12">
        <v>1E-4</v>
      </c>
    </row>
    <row r="6155" spans="25:32" x14ac:dyDescent="0.3">
      <c r="Y6155" t="s">
        <v>31023</v>
      </c>
      <c r="Z6155" s="63">
        <v>1</v>
      </c>
      <c r="AA6155" s="12">
        <v>1E-4</v>
      </c>
      <c r="AD6155" t="s">
        <v>1588</v>
      </c>
      <c r="AE6155" s="63">
        <v>1</v>
      </c>
      <c r="AF6155" s="12">
        <v>1E-4</v>
      </c>
    </row>
    <row r="6156" spans="25:32" x14ac:dyDescent="0.3">
      <c r="Y6156" t="s">
        <v>12068</v>
      </c>
      <c r="Z6156" s="63">
        <v>1</v>
      </c>
      <c r="AA6156" s="12">
        <v>1E-4</v>
      </c>
      <c r="AD6156" t="s">
        <v>15577</v>
      </c>
      <c r="AE6156" s="63">
        <v>1</v>
      </c>
      <c r="AF6156" s="12">
        <v>1E-4</v>
      </c>
    </row>
    <row r="6157" spans="25:32" x14ac:dyDescent="0.3">
      <c r="Y6157" t="s">
        <v>3691</v>
      </c>
      <c r="Z6157" s="63">
        <v>1</v>
      </c>
      <c r="AA6157" s="12">
        <v>1E-4</v>
      </c>
      <c r="AD6157" t="s">
        <v>27705</v>
      </c>
      <c r="AE6157" s="63">
        <v>1</v>
      </c>
      <c r="AF6157" s="12">
        <v>1E-4</v>
      </c>
    </row>
    <row r="6158" spans="25:32" x14ac:dyDescent="0.3">
      <c r="Y6158" t="s">
        <v>819</v>
      </c>
      <c r="Z6158" s="63">
        <v>1</v>
      </c>
      <c r="AA6158" s="12">
        <v>1E-4</v>
      </c>
      <c r="AD6158" t="s">
        <v>9190</v>
      </c>
      <c r="AE6158" s="63">
        <v>1</v>
      </c>
      <c r="AF6158" s="12">
        <v>1E-4</v>
      </c>
    </row>
    <row r="6159" spans="25:32" x14ac:dyDescent="0.3">
      <c r="Y6159" t="s">
        <v>15752</v>
      </c>
      <c r="Z6159" s="63">
        <v>1</v>
      </c>
      <c r="AA6159" s="12">
        <v>1E-4</v>
      </c>
      <c r="AD6159" t="s">
        <v>23088</v>
      </c>
      <c r="AE6159" s="63">
        <v>1</v>
      </c>
      <c r="AF6159" s="12">
        <v>1E-4</v>
      </c>
    </row>
    <row r="6160" spans="25:32" x14ac:dyDescent="0.3">
      <c r="Y6160" t="s">
        <v>18181</v>
      </c>
      <c r="Z6160" s="63">
        <v>1</v>
      </c>
      <c r="AA6160" s="12">
        <v>1E-4</v>
      </c>
      <c r="AD6160" t="s">
        <v>8404</v>
      </c>
      <c r="AE6160" s="63">
        <v>1</v>
      </c>
      <c r="AF6160" s="12">
        <v>1E-4</v>
      </c>
    </row>
    <row r="6161" spans="25:32" x14ac:dyDescent="0.3">
      <c r="Y6161" t="s">
        <v>31320</v>
      </c>
      <c r="Z6161" s="63">
        <v>1</v>
      </c>
      <c r="AA6161" s="12">
        <v>1E-4</v>
      </c>
      <c r="AD6161" t="s">
        <v>9904</v>
      </c>
      <c r="AE6161" s="63">
        <v>1</v>
      </c>
      <c r="AF6161" s="12">
        <v>1E-4</v>
      </c>
    </row>
    <row r="6162" spans="25:32" x14ac:dyDescent="0.3">
      <c r="Y6162" t="s">
        <v>18879</v>
      </c>
      <c r="Z6162" s="63">
        <v>1</v>
      </c>
      <c r="AA6162" s="12">
        <v>1E-4</v>
      </c>
      <c r="AD6162" t="s">
        <v>31469</v>
      </c>
      <c r="AE6162" s="63">
        <v>1</v>
      </c>
      <c r="AF6162" s="12">
        <v>1E-4</v>
      </c>
    </row>
    <row r="6163" spans="25:32" x14ac:dyDescent="0.3">
      <c r="Y6163" t="s">
        <v>25997</v>
      </c>
      <c r="Z6163" s="63">
        <v>1</v>
      </c>
      <c r="AA6163" s="12">
        <v>1E-4</v>
      </c>
      <c r="AD6163" t="s">
        <v>7346</v>
      </c>
      <c r="AE6163" s="63">
        <v>1</v>
      </c>
      <c r="AF6163" s="12">
        <v>1E-4</v>
      </c>
    </row>
    <row r="6164" spans="25:32" x14ac:dyDescent="0.3">
      <c r="Y6164" t="s">
        <v>36170</v>
      </c>
      <c r="Z6164" s="63">
        <v>1</v>
      </c>
      <c r="AA6164" s="12">
        <v>1E-4</v>
      </c>
      <c r="AD6164" t="s">
        <v>22024</v>
      </c>
      <c r="AE6164" s="63">
        <v>1</v>
      </c>
      <c r="AF6164" s="12">
        <v>1E-4</v>
      </c>
    </row>
    <row r="6165" spans="25:32" x14ac:dyDescent="0.3">
      <c r="Y6165" t="s">
        <v>36147</v>
      </c>
      <c r="Z6165" s="63">
        <v>1</v>
      </c>
      <c r="AA6165" s="12">
        <v>1E-4</v>
      </c>
      <c r="AD6165" t="s">
        <v>28629</v>
      </c>
      <c r="AE6165" s="63">
        <v>1</v>
      </c>
      <c r="AF6165" s="12">
        <v>1E-4</v>
      </c>
    </row>
    <row r="6166" spans="25:32" x14ac:dyDescent="0.3">
      <c r="Y6166" t="s">
        <v>18150</v>
      </c>
      <c r="Z6166" s="63">
        <v>1</v>
      </c>
      <c r="AA6166" s="12">
        <v>1E-4</v>
      </c>
      <c r="AD6166" t="s">
        <v>2847</v>
      </c>
      <c r="AE6166" s="63">
        <v>1</v>
      </c>
      <c r="AF6166" s="12">
        <v>1E-4</v>
      </c>
    </row>
    <row r="6167" spans="25:32" x14ac:dyDescent="0.3">
      <c r="Y6167" t="s">
        <v>27346</v>
      </c>
      <c r="Z6167" s="63">
        <v>1</v>
      </c>
      <c r="AA6167" s="12">
        <v>1E-4</v>
      </c>
      <c r="AD6167" t="s">
        <v>7613</v>
      </c>
      <c r="AE6167" s="63">
        <v>1</v>
      </c>
      <c r="AF6167" s="12">
        <v>1E-4</v>
      </c>
    </row>
    <row r="6168" spans="25:32" x14ac:dyDescent="0.3">
      <c r="Y6168" t="s">
        <v>2029</v>
      </c>
      <c r="Z6168" s="63">
        <v>1</v>
      </c>
      <c r="AA6168" s="12">
        <v>1E-4</v>
      </c>
      <c r="AD6168" t="s">
        <v>9339</v>
      </c>
      <c r="AE6168" s="63">
        <v>1</v>
      </c>
      <c r="AF6168" s="12">
        <v>1E-4</v>
      </c>
    </row>
    <row r="6169" spans="25:32" x14ac:dyDescent="0.3">
      <c r="Y6169" t="s">
        <v>6180</v>
      </c>
      <c r="Z6169" s="63">
        <v>1</v>
      </c>
      <c r="AA6169" s="12">
        <v>1E-4</v>
      </c>
      <c r="AD6169" t="s">
        <v>2903</v>
      </c>
      <c r="AE6169" s="63">
        <v>1</v>
      </c>
      <c r="AF6169" s="12">
        <v>1E-4</v>
      </c>
    </row>
    <row r="6170" spans="25:32" x14ac:dyDescent="0.3">
      <c r="Y6170" t="s">
        <v>30292</v>
      </c>
      <c r="Z6170" s="63">
        <v>1</v>
      </c>
      <c r="AA6170" s="12">
        <v>1E-4</v>
      </c>
      <c r="AD6170" t="s">
        <v>14913</v>
      </c>
      <c r="AE6170" s="63">
        <v>1</v>
      </c>
      <c r="AF6170" s="12">
        <v>1E-4</v>
      </c>
    </row>
    <row r="6171" spans="25:32" x14ac:dyDescent="0.3">
      <c r="Y6171" t="s">
        <v>1422</v>
      </c>
      <c r="Z6171" s="63">
        <v>1</v>
      </c>
      <c r="AA6171" s="12">
        <v>1E-4</v>
      </c>
      <c r="AD6171" t="s">
        <v>24865</v>
      </c>
      <c r="AE6171" s="63">
        <v>1</v>
      </c>
      <c r="AF6171" s="12">
        <v>1E-4</v>
      </c>
    </row>
    <row r="6172" spans="25:32" x14ac:dyDescent="0.3">
      <c r="Y6172" t="s">
        <v>23846</v>
      </c>
      <c r="Z6172" s="63">
        <v>1</v>
      </c>
      <c r="AA6172" s="12">
        <v>1E-4</v>
      </c>
      <c r="AD6172" t="s">
        <v>23617</v>
      </c>
      <c r="AE6172" s="63">
        <v>1</v>
      </c>
      <c r="AF6172" s="12">
        <v>1E-4</v>
      </c>
    </row>
    <row r="6173" spans="25:32" x14ac:dyDescent="0.3">
      <c r="Y6173" t="s">
        <v>32115</v>
      </c>
      <c r="Z6173" s="63">
        <v>1</v>
      </c>
      <c r="AA6173" s="12">
        <v>1E-4</v>
      </c>
      <c r="AD6173" t="s">
        <v>22536</v>
      </c>
      <c r="AE6173" s="63">
        <v>1</v>
      </c>
      <c r="AF6173" s="12">
        <v>1E-4</v>
      </c>
    </row>
    <row r="6174" spans="25:32" x14ac:dyDescent="0.3">
      <c r="Y6174" t="s">
        <v>33524</v>
      </c>
      <c r="Z6174" s="63">
        <v>1</v>
      </c>
      <c r="AA6174" s="12">
        <v>1E-4</v>
      </c>
      <c r="AD6174" t="s">
        <v>27256</v>
      </c>
      <c r="AE6174" s="63">
        <v>1</v>
      </c>
      <c r="AF6174" s="12">
        <v>1E-4</v>
      </c>
    </row>
    <row r="6175" spans="25:32" x14ac:dyDescent="0.3">
      <c r="Y6175" t="s">
        <v>3234</v>
      </c>
      <c r="Z6175" s="63">
        <v>1</v>
      </c>
      <c r="AA6175" s="12">
        <v>1E-4</v>
      </c>
      <c r="AD6175" t="s">
        <v>3297</v>
      </c>
      <c r="AE6175" s="63">
        <v>1</v>
      </c>
      <c r="AF6175" s="12">
        <v>1E-4</v>
      </c>
    </row>
    <row r="6176" spans="25:32" x14ac:dyDescent="0.3">
      <c r="Y6176" t="s">
        <v>7471</v>
      </c>
      <c r="Z6176" s="63">
        <v>1</v>
      </c>
      <c r="AA6176" s="12">
        <v>1E-4</v>
      </c>
      <c r="AD6176" t="s">
        <v>27462</v>
      </c>
      <c r="AE6176" s="63">
        <v>1</v>
      </c>
      <c r="AF6176" s="12">
        <v>1E-4</v>
      </c>
    </row>
    <row r="6177" spans="25:32" x14ac:dyDescent="0.3">
      <c r="Y6177" t="s">
        <v>12755</v>
      </c>
      <c r="Z6177" s="63">
        <v>1</v>
      </c>
      <c r="AA6177" s="12">
        <v>1E-4</v>
      </c>
      <c r="AD6177" t="s">
        <v>14781</v>
      </c>
      <c r="AE6177" s="63">
        <v>1</v>
      </c>
      <c r="AF6177" s="12">
        <v>1E-4</v>
      </c>
    </row>
    <row r="6178" spans="25:32" x14ac:dyDescent="0.3">
      <c r="Y6178" t="s">
        <v>8878</v>
      </c>
      <c r="Z6178" s="63">
        <v>1</v>
      </c>
      <c r="AA6178" s="12">
        <v>1E-4</v>
      </c>
      <c r="AD6178" t="s">
        <v>17727</v>
      </c>
      <c r="AE6178" s="63">
        <v>1</v>
      </c>
      <c r="AF6178" s="12">
        <v>1E-4</v>
      </c>
    </row>
    <row r="6179" spans="25:32" x14ac:dyDescent="0.3">
      <c r="Y6179" t="s">
        <v>11480</v>
      </c>
      <c r="Z6179" s="63">
        <v>1</v>
      </c>
      <c r="AA6179" s="12">
        <v>1E-4</v>
      </c>
      <c r="AD6179" t="s">
        <v>21114</v>
      </c>
      <c r="AE6179" s="63">
        <v>1</v>
      </c>
      <c r="AF6179" s="12">
        <v>1E-4</v>
      </c>
    </row>
    <row r="6180" spans="25:32" x14ac:dyDescent="0.3">
      <c r="Y6180" t="s">
        <v>18991</v>
      </c>
      <c r="Z6180" s="63">
        <v>1</v>
      </c>
      <c r="AA6180" s="12">
        <v>1E-4</v>
      </c>
      <c r="AD6180" t="s">
        <v>12085</v>
      </c>
      <c r="AE6180" s="63">
        <v>1</v>
      </c>
      <c r="AF6180" s="12">
        <v>1E-4</v>
      </c>
    </row>
    <row r="6181" spans="25:32" x14ac:dyDescent="0.3">
      <c r="Y6181" t="s">
        <v>26119</v>
      </c>
      <c r="Z6181" s="63">
        <v>1</v>
      </c>
      <c r="AA6181" s="12">
        <v>1E-4</v>
      </c>
      <c r="AD6181" t="s">
        <v>33910</v>
      </c>
      <c r="AE6181" s="63">
        <v>1</v>
      </c>
      <c r="AF6181" s="12">
        <v>1E-4</v>
      </c>
    </row>
    <row r="6182" spans="25:32" x14ac:dyDescent="0.3">
      <c r="Y6182" t="s">
        <v>15956</v>
      </c>
      <c r="Z6182" s="63">
        <v>1</v>
      </c>
      <c r="AA6182" s="12">
        <v>1E-4</v>
      </c>
      <c r="AD6182" t="s">
        <v>22770</v>
      </c>
      <c r="AE6182" s="63">
        <v>1</v>
      </c>
      <c r="AF6182" s="12">
        <v>1E-4</v>
      </c>
    </row>
    <row r="6183" spans="25:32" x14ac:dyDescent="0.3">
      <c r="Y6183" t="s">
        <v>13906</v>
      </c>
      <c r="Z6183" s="63">
        <v>1</v>
      </c>
      <c r="AA6183" s="12">
        <v>1E-4</v>
      </c>
      <c r="AD6183" t="s">
        <v>10999</v>
      </c>
      <c r="AE6183" s="63">
        <v>1</v>
      </c>
      <c r="AF6183" s="12">
        <v>1E-4</v>
      </c>
    </row>
    <row r="6184" spans="25:32" x14ac:dyDescent="0.3">
      <c r="Y6184" t="s">
        <v>33171</v>
      </c>
      <c r="Z6184" s="63">
        <v>1</v>
      </c>
      <c r="AA6184" s="12">
        <v>1E-4</v>
      </c>
      <c r="AD6184" t="s">
        <v>29899</v>
      </c>
      <c r="AE6184" s="63">
        <v>1</v>
      </c>
      <c r="AF6184" s="12">
        <v>1E-4</v>
      </c>
    </row>
    <row r="6185" spans="25:32" x14ac:dyDescent="0.3">
      <c r="Y6185" t="s">
        <v>29419</v>
      </c>
      <c r="Z6185" s="63">
        <v>1</v>
      </c>
      <c r="AA6185" s="12">
        <v>1E-4</v>
      </c>
      <c r="AD6185" t="s">
        <v>28803</v>
      </c>
      <c r="AE6185" s="63">
        <v>1</v>
      </c>
      <c r="AF6185" s="12">
        <v>1E-4</v>
      </c>
    </row>
    <row r="6186" spans="25:32" x14ac:dyDescent="0.3">
      <c r="Y6186" t="s">
        <v>15002</v>
      </c>
      <c r="Z6186" s="63">
        <v>1</v>
      </c>
      <c r="AA6186" s="12">
        <v>1E-4</v>
      </c>
      <c r="AD6186" t="s">
        <v>15805</v>
      </c>
      <c r="AE6186" s="63">
        <v>1</v>
      </c>
      <c r="AF6186" s="12">
        <v>1E-4</v>
      </c>
    </row>
    <row r="6187" spans="25:32" x14ac:dyDescent="0.3">
      <c r="Y6187" t="s">
        <v>19701</v>
      </c>
      <c r="Z6187" s="63">
        <v>1</v>
      </c>
      <c r="AA6187" s="12">
        <v>1E-4</v>
      </c>
      <c r="AD6187" t="s">
        <v>23614</v>
      </c>
      <c r="AE6187" s="63">
        <v>1</v>
      </c>
      <c r="AF6187" s="12">
        <v>1E-4</v>
      </c>
    </row>
    <row r="6188" spans="25:32" x14ac:dyDescent="0.3">
      <c r="Y6188" t="s">
        <v>17441</v>
      </c>
      <c r="Z6188" s="63">
        <v>1</v>
      </c>
      <c r="AA6188" s="12">
        <v>1E-4</v>
      </c>
      <c r="AD6188" t="s">
        <v>26036</v>
      </c>
      <c r="AE6188" s="63">
        <v>1</v>
      </c>
      <c r="AF6188" s="12">
        <v>1E-4</v>
      </c>
    </row>
    <row r="6189" spans="25:32" x14ac:dyDescent="0.3">
      <c r="Y6189" t="s">
        <v>1434</v>
      </c>
      <c r="Z6189" s="63">
        <v>1</v>
      </c>
      <c r="AA6189" s="12">
        <v>1E-4</v>
      </c>
      <c r="AD6189" t="s">
        <v>11885</v>
      </c>
      <c r="AE6189" s="63">
        <v>1</v>
      </c>
      <c r="AF6189" s="12">
        <v>1E-4</v>
      </c>
    </row>
    <row r="6190" spans="25:32" x14ac:dyDescent="0.3">
      <c r="Y6190" t="s">
        <v>10932</v>
      </c>
      <c r="Z6190" s="63">
        <v>1</v>
      </c>
      <c r="AA6190" s="12">
        <v>1E-4</v>
      </c>
      <c r="AD6190" t="s">
        <v>21059</v>
      </c>
      <c r="AE6190" s="63">
        <v>1</v>
      </c>
      <c r="AF6190" s="12">
        <v>1E-4</v>
      </c>
    </row>
    <row r="6191" spans="25:32" x14ac:dyDescent="0.3">
      <c r="Y6191" t="s">
        <v>28217</v>
      </c>
      <c r="Z6191" s="63">
        <v>1</v>
      </c>
      <c r="AA6191" s="12">
        <v>1E-4</v>
      </c>
      <c r="AD6191" t="s">
        <v>5357</v>
      </c>
      <c r="AE6191" s="63">
        <v>1</v>
      </c>
      <c r="AF6191" s="12">
        <v>1E-4</v>
      </c>
    </row>
    <row r="6192" spans="25:32" x14ac:dyDescent="0.3">
      <c r="Y6192" t="s">
        <v>5734</v>
      </c>
      <c r="Z6192" s="63">
        <v>1</v>
      </c>
      <c r="AA6192" s="12">
        <v>1E-4</v>
      </c>
      <c r="AD6192" t="s">
        <v>11811</v>
      </c>
      <c r="AE6192" s="63">
        <v>1</v>
      </c>
      <c r="AF6192" s="12">
        <v>1E-4</v>
      </c>
    </row>
    <row r="6193" spans="25:32" x14ac:dyDescent="0.3">
      <c r="Y6193" t="s">
        <v>3868</v>
      </c>
      <c r="Z6193" s="63">
        <v>1</v>
      </c>
      <c r="AA6193" s="12">
        <v>1E-4</v>
      </c>
      <c r="AD6193" t="s">
        <v>5349</v>
      </c>
      <c r="AE6193" s="63">
        <v>1</v>
      </c>
      <c r="AF6193" s="12">
        <v>1E-4</v>
      </c>
    </row>
    <row r="6194" spans="25:32" x14ac:dyDescent="0.3">
      <c r="Y6194" t="s">
        <v>31793</v>
      </c>
      <c r="Z6194" s="63">
        <v>1</v>
      </c>
      <c r="AA6194" s="12">
        <v>1E-4</v>
      </c>
      <c r="AD6194" t="s">
        <v>9977</v>
      </c>
      <c r="AE6194" s="63">
        <v>1</v>
      </c>
      <c r="AF6194" s="12">
        <v>1E-4</v>
      </c>
    </row>
    <row r="6195" spans="25:32" x14ac:dyDescent="0.3">
      <c r="Y6195" t="s">
        <v>32816</v>
      </c>
      <c r="Z6195" s="63">
        <v>1</v>
      </c>
      <c r="AA6195" s="12">
        <v>1E-4</v>
      </c>
      <c r="AD6195" t="s">
        <v>21668</v>
      </c>
      <c r="AE6195" s="63">
        <v>1</v>
      </c>
      <c r="AF6195" s="12">
        <v>1E-4</v>
      </c>
    </row>
    <row r="6196" spans="25:32" x14ac:dyDescent="0.3">
      <c r="Y6196" t="s">
        <v>34144</v>
      </c>
      <c r="Z6196" s="63">
        <v>1</v>
      </c>
      <c r="AA6196" s="12">
        <v>1E-4</v>
      </c>
      <c r="AD6196" t="s">
        <v>647</v>
      </c>
      <c r="AE6196" s="63">
        <v>1</v>
      </c>
      <c r="AF6196" s="12">
        <v>1E-4</v>
      </c>
    </row>
    <row r="6197" spans="25:32" x14ac:dyDescent="0.3">
      <c r="Y6197" t="s">
        <v>4128</v>
      </c>
      <c r="Z6197" s="63">
        <v>1</v>
      </c>
      <c r="AA6197" s="12">
        <v>1E-4</v>
      </c>
      <c r="AD6197" t="s">
        <v>6943</v>
      </c>
      <c r="AE6197" s="63">
        <v>1</v>
      </c>
      <c r="AF6197" s="12">
        <v>1E-4</v>
      </c>
    </row>
    <row r="6198" spans="25:32" x14ac:dyDescent="0.3">
      <c r="Y6198" t="s">
        <v>23205</v>
      </c>
      <c r="Z6198" s="63">
        <v>1</v>
      </c>
      <c r="AA6198" s="12">
        <v>1E-4</v>
      </c>
      <c r="AD6198" t="s">
        <v>3391</v>
      </c>
      <c r="AE6198" s="63">
        <v>1</v>
      </c>
      <c r="AF6198" s="12">
        <v>1E-4</v>
      </c>
    </row>
    <row r="6199" spans="25:32" x14ac:dyDescent="0.3">
      <c r="Y6199" t="s">
        <v>19302</v>
      </c>
      <c r="Z6199" s="63">
        <v>1</v>
      </c>
      <c r="AA6199" s="12">
        <v>1E-4</v>
      </c>
      <c r="AD6199" t="s">
        <v>33009</v>
      </c>
      <c r="AE6199" s="63">
        <v>1</v>
      </c>
      <c r="AF6199" s="12">
        <v>1E-4</v>
      </c>
    </row>
    <row r="6200" spans="25:32" x14ac:dyDescent="0.3">
      <c r="Y6200" t="s">
        <v>20657</v>
      </c>
      <c r="Z6200" s="63">
        <v>1</v>
      </c>
      <c r="AA6200" s="12">
        <v>1E-4</v>
      </c>
      <c r="AD6200" t="s">
        <v>30679</v>
      </c>
      <c r="AE6200" s="63">
        <v>1</v>
      </c>
      <c r="AF6200" s="12">
        <v>1E-4</v>
      </c>
    </row>
    <row r="6201" spans="25:32" x14ac:dyDescent="0.3">
      <c r="Y6201" t="s">
        <v>3343</v>
      </c>
      <c r="Z6201" s="63">
        <v>1</v>
      </c>
      <c r="AA6201" s="12">
        <v>1E-4</v>
      </c>
      <c r="AD6201" t="s">
        <v>13844</v>
      </c>
      <c r="AE6201" s="63">
        <v>1</v>
      </c>
      <c r="AF6201" s="12">
        <v>1E-4</v>
      </c>
    </row>
    <row r="6202" spans="25:32" x14ac:dyDescent="0.3">
      <c r="Y6202" t="s">
        <v>10009</v>
      </c>
      <c r="Z6202" s="63">
        <v>1</v>
      </c>
      <c r="AA6202" s="12">
        <v>1E-4</v>
      </c>
      <c r="AD6202" t="s">
        <v>23865</v>
      </c>
      <c r="AE6202" s="63">
        <v>1</v>
      </c>
      <c r="AF6202" s="12">
        <v>1E-4</v>
      </c>
    </row>
    <row r="6203" spans="25:32" x14ac:dyDescent="0.3">
      <c r="Y6203" t="s">
        <v>28225</v>
      </c>
      <c r="Z6203" s="63">
        <v>1</v>
      </c>
      <c r="AA6203" s="12">
        <v>1E-4</v>
      </c>
      <c r="AD6203" t="s">
        <v>8699</v>
      </c>
      <c r="AE6203" s="63">
        <v>1</v>
      </c>
      <c r="AF6203" s="12">
        <v>1E-4</v>
      </c>
    </row>
    <row r="6204" spans="25:32" x14ac:dyDescent="0.3">
      <c r="Y6204" t="s">
        <v>32561</v>
      </c>
      <c r="Z6204" s="63">
        <v>1</v>
      </c>
      <c r="AA6204" s="12">
        <v>1E-4</v>
      </c>
      <c r="AD6204" t="s">
        <v>2424</v>
      </c>
      <c r="AE6204" s="63">
        <v>1</v>
      </c>
      <c r="AF6204" s="12">
        <v>1E-4</v>
      </c>
    </row>
    <row r="6205" spans="25:32" x14ac:dyDescent="0.3">
      <c r="Y6205" t="s">
        <v>34682</v>
      </c>
      <c r="Z6205" s="63">
        <v>1</v>
      </c>
      <c r="AA6205" s="12">
        <v>1E-4</v>
      </c>
      <c r="AD6205" t="s">
        <v>7990</v>
      </c>
      <c r="AE6205" s="63">
        <v>1</v>
      </c>
      <c r="AF6205" s="12">
        <v>1E-4</v>
      </c>
    </row>
    <row r="6206" spans="25:32" x14ac:dyDescent="0.3">
      <c r="Y6206" t="s">
        <v>4372</v>
      </c>
      <c r="Z6206" s="63">
        <v>1</v>
      </c>
      <c r="AA6206" s="12">
        <v>1E-4</v>
      </c>
      <c r="AD6206" t="s">
        <v>1315</v>
      </c>
      <c r="AE6206" s="63">
        <v>1</v>
      </c>
      <c r="AF6206" s="12">
        <v>1E-4</v>
      </c>
    </row>
    <row r="6207" spans="25:32" x14ac:dyDescent="0.3">
      <c r="Y6207" t="s">
        <v>19513</v>
      </c>
      <c r="Z6207" s="63">
        <v>1</v>
      </c>
      <c r="AA6207" s="12">
        <v>1E-4</v>
      </c>
      <c r="AD6207" t="s">
        <v>16516</v>
      </c>
      <c r="AE6207" s="63">
        <v>1</v>
      </c>
      <c r="AF6207" s="12">
        <v>1E-4</v>
      </c>
    </row>
    <row r="6208" spans="25:32" x14ac:dyDescent="0.3">
      <c r="Y6208" t="s">
        <v>1478</v>
      </c>
      <c r="Z6208" s="63">
        <v>1</v>
      </c>
      <c r="AA6208" s="12">
        <v>1E-4</v>
      </c>
      <c r="AD6208" t="s">
        <v>8723</v>
      </c>
      <c r="AE6208" s="63">
        <v>1</v>
      </c>
      <c r="AF6208" s="12">
        <v>1E-4</v>
      </c>
    </row>
    <row r="6209" spans="25:32" x14ac:dyDescent="0.3">
      <c r="Y6209" t="s">
        <v>9445</v>
      </c>
      <c r="Z6209" s="63">
        <v>1</v>
      </c>
      <c r="AA6209" s="12">
        <v>1E-4</v>
      </c>
      <c r="AD6209" t="s">
        <v>28972</v>
      </c>
      <c r="AE6209" s="63">
        <v>1</v>
      </c>
      <c r="AF6209" s="12">
        <v>1E-4</v>
      </c>
    </row>
    <row r="6210" spans="25:32" x14ac:dyDescent="0.3">
      <c r="Y6210" t="s">
        <v>3149</v>
      </c>
      <c r="Z6210" s="63">
        <v>1</v>
      </c>
      <c r="AA6210" s="12">
        <v>1E-4</v>
      </c>
      <c r="AD6210" t="s">
        <v>24983</v>
      </c>
      <c r="AE6210" s="63">
        <v>1</v>
      </c>
      <c r="AF6210" s="12">
        <v>1E-4</v>
      </c>
    </row>
    <row r="6211" spans="25:32" x14ac:dyDescent="0.3">
      <c r="Y6211" t="s">
        <v>24726</v>
      </c>
      <c r="Z6211" s="63">
        <v>1</v>
      </c>
      <c r="AA6211" s="12">
        <v>1E-4</v>
      </c>
      <c r="AD6211" t="s">
        <v>22995</v>
      </c>
      <c r="AE6211" s="63">
        <v>1</v>
      </c>
      <c r="AF6211" s="12">
        <v>1E-4</v>
      </c>
    </row>
    <row r="6212" spans="25:32" x14ac:dyDescent="0.3">
      <c r="Y6212" t="s">
        <v>22006</v>
      </c>
      <c r="Z6212" s="63">
        <v>1</v>
      </c>
      <c r="AA6212" s="12">
        <v>1E-4</v>
      </c>
      <c r="AD6212" t="s">
        <v>35341</v>
      </c>
      <c r="AE6212" s="63">
        <v>1</v>
      </c>
      <c r="AF6212" s="12">
        <v>1E-4</v>
      </c>
    </row>
    <row r="6213" spans="25:32" x14ac:dyDescent="0.3">
      <c r="Y6213" t="s">
        <v>27324</v>
      </c>
      <c r="Z6213" s="63">
        <v>1</v>
      </c>
      <c r="AA6213" s="12">
        <v>1E-4</v>
      </c>
      <c r="AD6213" t="s">
        <v>16151</v>
      </c>
      <c r="AE6213" s="63">
        <v>1</v>
      </c>
      <c r="AF6213" s="12">
        <v>1E-4</v>
      </c>
    </row>
    <row r="6214" spans="25:32" x14ac:dyDescent="0.3">
      <c r="Y6214" t="s">
        <v>15217</v>
      </c>
      <c r="Z6214" s="63">
        <v>1</v>
      </c>
      <c r="AA6214" s="12">
        <v>1E-4</v>
      </c>
      <c r="AD6214" t="s">
        <v>8315</v>
      </c>
      <c r="AE6214" s="63">
        <v>1</v>
      </c>
      <c r="AF6214" s="12">
        <v>1E-4</v>
      </c>
    </row>
    <row r="6215" spans="25:32" x14ac:dyDescent="0.3">
      <c r="Y6215" t="s">
        <v>5546</v>
      </c>
      <c r="Z6215" s="63">
        <v>1</v>
      </c>
      <c r="AA6215" s="12">
        <v>1E-4</v>
      </c>
      <c r="AD6215" t="s">
        <v>29976</v>
      </c>
      <c r="AE6215" s="63">
        <v>1</v>
      </c>
      <c r="AF6215" s="12">
        <v>1E-4</v>
      </c>
    </row>
    <row r="6216" spans="25:32" x14ac:dyDescent="0.3">
      <c r="Y6216" t="s">
        <v>12349</v>
      </c>
      <c r="Z6216" s="63">
        <v>1</v>
      </c>
      <c r="AA6216" s="12">
        <v>1E-4</v>
      </c>
      <c r="AD6216" t="s">
        <v>6473</v>
      </c>
      <c r="AE6216" s="63">
        <v>1</v>
      </c>
      <c r="AF6216" s="12">
        <v>1E-4</v>
      </c>
    </row>
    <row r="6217" spans="25:32" x14ac:dyDescent="0.3">
      <c r="Y6217" t="s">
        <v>25985</v>
      </c>
      <c r="Z6217" s="63">
        <v>1</v>
      </c>
      <c r="AA6217" s="12">
        <v>1E-4</v>
      </c>
      <c r="AD6217" t="s">
        <v>6687</v>
      </c>
      <c r="AE6217" s="63">
        <v>1</v>
      </c>
      <c r="AF6217" s="12">
        <v>1E-4</v>
      </c>
    </row>
    <row r="6218" spans="25:32" x14ac:dyDescent="0.3">
      <c r="Y6218" t="s">
        <v>32728</v>
      </c>
      <c r="Z6218" s="63">
        <v>1</v>
      </c>
      <c r="AA6218" s="12">
        <v>1E-4</v>
      </c>
      <c r="AD6218" t="s">
        <v>18151</v>
      </c>
      <c r="AE6218" s="63">
        <v>1</v>
      </c>
      <c r="AF6218" s="12">
        <v>1E-4</v>
      </c>
    </row>
    <row r="6219" spans="25:32" x14ac:dyDescent="0.3">
      <c r="Y6219" t="s">
        <v>21733</v>
      </c>
      <c r="Z6219" s="63">
        <v>1</v>
      </c>
      <c r="AA6219" s="12">
        <v>1E-4</v>
      </c>
      <c r="AD6219" t="s">
        <v>29123</v>
      </c>
      <c r="AE6219" s="63">
        <v>1</v>
      </c>
      <c r="AF6219" s="12">
        <v>1E-4</v>
      </c>
    </row>
    <row r="6220" spans="25:32" x14ac:dyDescent="0.3">
      <c r="Y6220" t="s">
        <v>13236</v>
      </c>
      <c r="Z6220" s="63">
        <v>1</v>
      </c>
      <c r="AA6220" s="12">
        <v>1E-4</v>
      </c>
      <c r="AD6220" t="s">
        <v>25103</v>
      </c>
      <c r="AE6220" s="63">
        <v>1</v>
      </c>
      <c r="AF6220" s="12">
        <v>1E-4</v>
      </c>
    </row>
    <row r="6221" spans="25:32" x14ac:dyDescent="0.3">
      <c r="Y6221" t="s">
        <v>7685</v>
      </c>
      <c r="Z6221" s="63">
        <v>1</v>
      </c>
      <c r="AA6221" s="12">
        <v>1E-4</v>
      </c>
      <c r="AD6221" t="s">
        <v>17324</v>
      </c>
      <c r="AE6221" s="63">
        <v>1</v>
      </c>
      <c r="AF6221" s="12">
        <v>1E-4</v>
      </c>
    </row>
    <row r="6222" spans="25:32" x14ac:dyDescent="0.3">
      <c r="Y6222" t="s">
        <v>32067</v>
      </c>
      <c r="Z6222" s="63">
        <v>1</v>
      </c>
      <c r="AA6222" s="12">
        <v>1E-4</v>
      </c>
      <c r="AD6222" t="s">
        <v>2101</v>
      </c>
      <c r="AE6222" s="63">
        <v>1</v>
      </c>
      <c r="AF6222" s="12">
        <v>1E-4</v>
      </c>
    </row>
    <row r="6223" spans="25:32" x14ac:dyDescent="0.3">
      <c r="Y6223" t="s">
        <v>5461</v>
      </c>
      <c r="Z6223" s="63">
        <v>1</v>
      </c>
      <c r="AA6223" s="12">
        <v>1E-4</v>
      </c>
      <c r="AD6223" t="s">
        <v>34383</v>
      </c>
      <c r="AE6223" s="63">
        <v>1</v>
      </c>
      <c r="AF6223" s="12">
        <v>1E-4</v>
      </c>
    </row>
    <row r="6224" spans="25:32" x14ac:dyDescent="0.3">
      <c r="Y6224" t="s">
        <v>31542</v>
      </c>
      <c r="Z6224" s="63">
        <v>1</v>
      </c>
      <c r="AA6224" s="12">
        <v>1E-4</v>
      </c>
      <c r="AD6224" t="s">
        <v>34998</v>
      </c>
      <c r="AE6224" s="63">
        <v>1</v>
      </c>
      <c r="AF6224" s="12">
        <v>1E-4</v>
      </c>
    </row>
    <row r="6225" spans="25:32" x14ac:dyDescent="0.3">
      <c r="Y6225" t="s">
        <v>867</v>
      </c>
      <c r="Z6225" s="63">
        <v>1</v>
      </c>
      <c r="AA6225" s="12">
        <v>1E-4</v>
      </c>
      <c r="AD6225" t="s">
        <v>32820</v>
      </c>
      <c r="AE6225" s="63">
        <v>1</v>
      </c>
      <c r="AF6225" s="12">
        <v>1E-4</v>
      </c>
    </row>
    <row r="6226" spans="25:32" x14ac:dyDescent="0.3">
      <c r="Y6226" t="s">
        <v>11351</v>
      </c>
      <c r="Z6226" s="63">
        <v>1</v>
      </c>
      <c r="AA6226" s="12">
        <v>1E-4</v>
      </c>
      <c r="AD6226" t="s">
        <v>30293</v>
      </c>
      <c r="AE6226" s="63">
        <v>1</v>
      </c>
      <c r="AF6226" s="12">
        <v>1E-4</v>
      </c>
    </row>
    <row r="6227" spans="25:32" x14ac:dyDescent="0.3">
      <c r="Y6227" t="s">
        <v>1941</v>
      </c>
      <c r="Z6227" s="63">
        <v>1</v>
      </c>
      <c r="AA6227" s="12">
        <v>1E-4</v>
      </c>
      <c r="AD6227" t="s">
        <v>26473</v>
      </c>
      <c r="AE6227" s="63">
        <v>1</v>
      </c>
      <c r="AF6227" s="12">
        <v>1E-4</v>
      </c>
    </row>
    <row r="6228" spans="25:32" x14ac:dyDescent="0.3">
      <c r="Y6228" t="s">
        <v>5477</v>
      </c>
      <c r="Z6228" s="63">
        <v>1</v>
      </c>
      <c r="AA6228" s="12">
        <v>1E-4</v>
      </c>
      <c r="AD6228" t="s">
        <v>30485</v>
      </c>
      <c r="AE6228" s="63">
        <v>1</v>
      </c>
      <c r="AF6228" s="12">
        <v>1E-4</v>
      </c>
    </row>
    <row r="6229" spans="25:32" x14ac:dyDescent="0.3">
      <c r="Y6229" t="s">
        <v>5976</v>
      </c>
      <c r="Z6229" s="63">
        <v>1</v>
      </c>
      <c r="AA6229" s="12">
        <v>1E-4</v>
      </c>
      <c r="AD6229" t="s">
        <v>7783</v>
      </c>
      <c r="AE6229" s="63">
        <v>1</v>
      </c>
      <c r="AF6229" s="12">
        <v>1E-4</v>
      </c>
    </row>
    <row r="6230" spans="25:32" x14ac:dyDescent="0.3">
      <c r="Y6230" t="s">
        <v>32761</v>
      </c>
      <c r="Z6230" s="63">
        <v>1</v>
      </c>
      <c r="AA6230" s="12">
        <v>1E-4</v>
      </c>
      <c r="AD6230" t="s">
        <v>22307</v>
      </c>
      <c r="AE6230" s="63">
        <v>1</v>
      </c>
      <c r="AF6230" s="12">
        <v>1E-4</v>
      </c>
    </row>
    <row r="6231" spans="25:32" x14ac:dyDescent="0.3">
      <c r="Y6231" t="s">
        <v>35154</v>
      </c>
      <c r="Z6231" s="63">
        <v>1</v>
      </c>
      <c r="AA6231" s="12">
        <v>1E-4</v>
      </c>
      <c r="AD6231" t="s">
        <v>2195</v>
      </c>
      <c r="AE6231" s="63">
        <v>1</v>
      </c>
      <c r="AF6231" s="12">
        <v>1E-4</v>
      </c>
    </row>
    <row r="6232" spans="25:32" x14ac:dyDescent="0.3">
      <c r="Y6232" t="s">
        <v>20264</v>
      </c>
      <c r="Z6232" s="63">
        <v>1</v>
      </c>
      <c r="AA6232" s="12">
        <v>1E-4</v>
      </c>
      <c r="AD6232" t="s">
        <v>34362</v>
      </c>
      <c r="AE6232" s="63">
        <v>1</v>
      </c>
      <c r="AF6232" s="12">
        <v>1E-4</v>
      </c>
    </row>
    <row r="6233" spans="25:32" x14ac:dyDescent="0.3">
      <c r="Y6233" t="s">
        <v>4292</v>
      </c>
      <c r="Z6233" s="63">
        <v>1</v>
      </c>
      <c r="AA6233" s="12">
        <v>1E-4</v>
      </c>
      <c r="AD6233" t="s">
        <v>6484</v>
      </c>
      <c r="AE6233" s="63">
        <v>1</v>
      </c>
      <c r="AF6233" s="12">
        <v>1E-4</v>
      </c>
    </row>
    <row r="6234" spans="25:32" x14ac:dyDescent="0.3">
      <c r="Y6234" t="s">
        <v>33680</v>
      </c>
      <c r="Z6234" s="63">
        <v>1</v>
      </c>
      <c r="AA6234" s="12">
        <v>1E-4</v>
      </c>
      <c r="AD6234" t="s">
        <v>3104</v>
      </c>
      <c r="AE6234" s="63">
        <v>1</v>
      </c>
      <c r="AF6234" s="12">
        <v>1E-4</v>
      </c>
    </row>
    <row r="6235" spans="25:32" x14ac:dyDescent="0.3">
      <c r="Y6235" t="s">
        <v>2454</v>
      </c>
      <c r="Z6235" s="63">
        <v>1</v>
      </c>
      <c r="AA6235" s="12">
        <v>1E-4</v>
      </c>
      <c r="AD6235" t="s">
        <v>12835</v>
      </c>
      <c r="AE6235" s="63">
        <v>1</v>
      </c>
      <c r="AF6235" s="12">
        <v>1E-4</v>
      </c>
    </row>
    <row r="6236" spans="25:32" x14ac:dyDescent="0.3">
      <c r="Y6236" t="s">
        <v>9965</v>
      </c>
      <c r="Z6236" s="63">
        <v>1</v>
      </c>
      <c r="AA6236" s="12">
        <v>1E-4</v>
      </c>
      <c r="AD6236" t="s">
        <v>32901</v>
      </c>
      <c r="AE6236" s="63">
        <v>1</v>
      </c>
      <c r="AF6236" s="12">
        <v>1E-4</v>
      </c>
    </row>
    <row r="6237" spans="25:32" x14ac:dyDescent="0.3">
      <c r="Y6237" t="s">
        <v>9406</v>
      </c>
      <c r="Z6237" s="63">
        <v>1</v>
      </c>
      <c r="AA6237" s="12">
        <v>1E-4</v>
      </c>
      <c r="AD6237" t="s">
        <v>13912</v>
      </c>
      <c r="AE6237" s="63">
        <v>1</v>
      </c>
      <c r="AF6237" s="12">
        <v>1E-4</v>
      </c>
    </row>
    <row r="6238" spans="25:32" x14ac:dyDescent="0.3">
      <c r="Y6238" t="s">
        <v>14776</v>
      </c>
      <c r="Z6238" s="63">
        <v>1</v>
      </c>
      <c r="AA6238" s="12">
        <v>1E-4</v>
      </c>
      <c r="AD6238" t="s">
        <v>4129</v>
      </c>
      <c r="AE6238" s="63">
        <v>1</v>
      </c>
      <c r="AF6238" s="12">
        <v>1E-4</v>
      </c>
    </row>
    <row r="6239" spans="25:32" x14ac:dyDescent="0.3">
      <c r="Y6239" t="s">
        <v>25905</v>
      </c>
      <c r="Z6239" s="63">
        <v>1</v>
      </c>
      <c r="AA6239" s="12">
        <v>1E-4</v>
      </c>
      <c r="AD6239" t="s">
        <v>13271</v>
      </c>
      <c r="AE6239" s="63">
        <v>1</v>
      </c>
      <c r="AF6239" s="12">
        <v>1E-4</v>
      </c>
    </row>
    <row r="6240" spans="25:32" x14ac:dyDescent="0.3">
      <c r="Y6240" t="s">
        <v>4484</v>
      </c>
      <c r="Z6240" s="63">
        <v>1</v>
      </c>
      <c r="AA6240" s="12">
        <v>1E-4</v>
      </c>
      <c r="AD6240" t="s">
        <v>18762</v>
      </c>
      <c r="AE6240" s="63">
        <v>1</v>
      </c>
      <c r="AF6240" s="12">
        <v>1E-4</v>
      </c>
    </row>
    <row r="6241" spans="25:32" x14ac:dyDescent="0.3">
      <c r="Y6241" t="s">
        <v>2533</v>
      </c>
      <c r="Z6241" s="63">
        <v>1</v>
      </c>
      <c r="AA6241" s="12">
        <v>1E-4</v>
      </c>
      <c r="AD6241" t="s">
        <v>24638</v>
      </c>
      <c r="AE6241" s="63">
        <v>1</v>
      </c>
      <c r="AF6241" s="12">
        <v>1E-4</v>
      </c>
    </row>
    <row r="6242" spans="25:32" x14ac:dyDescent="0.3">
      <c r="Y6242" t="s">
        <v>35222</v>
      </c>
      <c r="Z6242" s="63">
        <v>1</v>
      </c>
      <c r="AA6242" s="12">
        <v>1E-4</v>
      </c>
      <c r="AD6242" t="s">
        <v>32853</v>
      </c>
      <c r="AE6242" s="63">
        <v>1</v>
      </c>
      <c r="AF6242" s="12">
        <v>1E-4</v>
      </c>
    </row>
    <row r="6243" spans="25:32" x14ac:dyDescent="0.3">
      <c r="Y6243" t="s">
        <v>6269</v>
      </c>
      <c r="Z6243" s="63">
        <v>1</v>
      </c>
      <c r="AA6243" s="12">
        <v>1E-4</v>
      </c>
      <c r="AD6243" t="s">
        <v>34609</v>
      </c>
      <c r="AE6243" s="63">
        <v>1</v>
      </c>
      <c r="AF6243" s="12">
        <v>1E-4</v>
      </c>
    </row>
    <row r="6244" spans="25:32" x14ac:dyDescent="0.3">
      <c r="Y6244" t="s">
        <v>17096</v>
      </c>
      <c r="Z6244" s="63">
        <v>1</v>
      </c>
      <c r="AA6244" s="12">
        <v>1E-4</v>
      </c>
      <c r="AD6244" t="s">
        <v>32992</v>
      </c>
      <c r="AE6244" s="63">
        <v>1</v>
      </c>
      <c r="AF6244" s="12">
        <v>1E-4</v>
      </c>
    </row>
    <row r="6245" spans="25:32" x14ac:dyDescent="0.3">
      <c r="Y6245" t="s">
        <v>2037</v>
      </c>
      <c r="Z6245" s="63">
        <v>1</v>
      </c>
      <c r="AA6245" s="12">
        <v>1E-4</v>
      </c>
      <c r="AD6245" t="s">
        <v>9004</v>
      </c>
      <c r="AE6245" s="63">
        <v>1</v>
      </c>
      <c r="AF6245" s="12">
        <v>1E-4</v>
      </c>
    </row>
    <row r="6246" spans="25:32" x14ac:dyDescent="0.3">
      <c r="Y6246" t="s">
        <v>1785</v>
      </c>
      <c r="Z6246" s="63">
        <v>1</v>
      </c>
      <c r="AA6246" s="12">
        <v>1E-4</v>
      </c>
      <c r="AD6246" t="s">
        <v>11427</v>
      </c>
      <c r="AE6246" s="63">
        <v>1</v>
      </c>
      <c r="AF6246" s="12">
        <v>1E-4</v>
      </c>
    </row>
    <row r="6247" spans="25:32" x14ac:dyDescent="0.3">
      <c r="Y6247" t="s">
        <v>6672</v>
      </c>
      <c r="Z6247" s="63">
        <v>1</v>
      </c>
      <c r="AA6247" s="12">
        <v>1E-4</v>
      </c>
      <c r="AD6247" t="s">
        <v>13482</v>
      </c>
      <c r="AE6247" s="63">
        <v>1</v>
      </c>
      <c r="AF6247" s="12">
        <v>1E-4</v>
      </c>
    </row>
    <row r="6248" spans="25:32" x14ac:dyDescent="0.3">
      <c r="Y6248" t="s">
        <v>369</v>
      </c>
      <c r="Z6248" s="63">
        <v>1</v>
      </c>
      <c r="AA6248" s="12">
        <v>1E-4</v>
      </c>
      <c r="AD6248" t="s">
        <v>36530</v>
      </c>
      <c r="AE6248" s="63">
        <v>1</v>
      </c>
      <c r="AF6248" s="12">
        <v>1E-4</v>
      </c>
    </row>
    <row r="6249" spans="25:32" x14ac:dyDescent="0.3">
      <c r="Y6249" t="s">
        <v>16059</v>
      </c>
      <c r="Z6249" s="63">
        <v>1</v>
      </c>
      <c r="AA6249" s="12">
        <v>1E-4</v>
      </c>
      <c r="AD6249" t="s">
        <v>35054</v>
      </c>
      <c r="AE6249" s="63">
        <v>1</v>
      </c>
      <c r="AF6249" s="12">
        <v>1E-4</v>
      </c>
    </row>
    <row r="6250" spans="25:32" x14ac:dyDescent="0.3">
      <c r="Y6250" t="s">
        <v>8706</v>
      </c>
      <c r="Z6250" s="63">
        <v>1</v>
      </c>
      <c r="AA6250" s="12">
        <v>1E-4</v>
      </c>
      <c r="AD6250" t="s">
        <v>6737</v>
      </c>
      <c r="AE6250" s="63">
        <v>1</v>
      </c>
      <c r="AF6250" s="12">
        <v>1E-4</v>
      </c>
    </row>
    <row r="6251" spans="25:32" x14ac:dyDescent="0.3">
      <c r="Y6251" t="s">
        <v>14030</v>
      </c>
      <c r="Z6251" s="63">
        <v>1</v>
      </c>
      <c r="AA6251" s="12">
        <v>1E-4</v>
      </c>
      <c r="AD6251" t="s">
        <v>8844</v>
      </c>
      <c r="AE6251" s="63">
        <v>1</v>
      </c>
      <c r="AF6251" s="12">
        <v>1E-4</v>
      </c>
    </row>
    <row r="6252" spans="25:32" x14ac:dyDescent="0.3">
      <c r="Y6252" t="s">
        <v>13244</v>
      </c>
      <c r="Z6252" s="63">
        <v>1</v>
      </c>
      <c r="AA6252" s="12">
        <v>1E-4</v>
      </c>
      <c r="AD6252" t="s">
        <v>24701</v>
      </c>
      <c r="AE6252" s="63">
        <v>1</v>
      </c>
      <c r="AF6252" s="12">
        <v>1E-4</v>
      </c>
    </row>
    <row r="6253" spans="25:32" x14ac:dyDescent="0.3">
      <c r="Y6253" t="s">
        <v>6985</v>
      </c>
      <c r="Z6253" s="63">
        <v>1</v>
      </c>
      <c r="AA6253" s="12">
        <v>1E-4</v>
      </c>
      <c r="AD6253" t="s">
        <v>32086</v>
      </c>
      <c r="AE6253" s="63">
        <v>1</v>
      </c>
      <c r="AF6253" s="12">
        <v>1E-4</v>
      </c>
    </row>
    <row r="6254" spans="25:32" x14ac:dyDescent="0.3">
      <c r="Y6254" t="s">
        <v>12587</v>
      </c>
      <c r="Z6254" s="63">
        <v>1</v>
      </c>
      <c r="AA6254" s="12">
        <v>1E-4</v>
      </c>
      <c r="AD6254" t="s">
        <v>21133</v>
      </c>
      <c r="AE6254" s="63">
        <v>1</v>
      </c>
      <c r="AF6254" s="12">
        <v>1E-4</v>
      </c>
    </row>
    <row r="6255" spans="25:32" x14ac:dyDescent="0.3">
      <c r="Y6255" t="s">
        <v>28544</v>
      </c>
      <c r="Z6255" s="63">
        <v>1</v>
      </c>
      <c r="AA6255" s="12">
        <v>1E-4</v>
      </c>
      <c r="AD6255" t="s">
        <v>5446</v>
      </c>
      <c r="AE6255" s="63">
        <v>1</v>
      </c>
      <c r="AF6255" s="12">
        <v>1E-4</v>
      </c>
    </row>
    <row r="6256" spans="25:32" x14ac:dyDescent="0.3">
      <c r="Y6256" t="s">
        <v>7789</v>
      </c>
      <c r="Z6256" s="63">
        <v>1</v>
      </c>
      <c r="AA6256" s="12">
        <v>1E-4</v>
      </c>
      <c r="AD6256" t="s">
        <v>14751</v>
      </c>
      <c r="AE6256" s="63">
        <v>1</v>
      </c>
      <c r="AF6256" s="12">
        <v>1E-4</v>
      </c>
    </row>
    <row r="6257" spans="25:32" x14ac:dyDescent="0.3">
      <c r="Y6257" t="s">
        <v>34241</v>
      </c>
      <c r="Z6257" s="63">
        <v>1</v>
      </c>
      <c r="AA6257" s="12">
        <v>1E-4</v>
      </c>
      <c r="AD6257" t="s">
        <v>25693</v>
      </c>
      <c r="AE6257" s="63">
        <v>1</v>
      </c>
      <c r="AF6257" s="12">
        <v>1E-4</v>
      </c>
    </row>
    <row r="6258" spans="25:32" x14ac:dyDescent="0.3">
      <c r="Y6258" t="s">
        <v>27394</v>
      </c>
      <c r="Z6258" s="63">
        <v>1</v>
      </c>
      <c r="AA6258" s="12">
        <v>1E-4</v>
      </c>
      <c r="AD6258" t="s">
        <v>32068</v>
      </c>
      <c r="AE6258" s="63">
        <v>1</v>
      </c>
      <c r="AF6258" s="12">
        <v>1E-4</v>
      </c>
    </row>
    <row r="6259" spans="25:32" x14ac:dyDescent="0.3">
      <c r="Y6259" t="s">
        <v>13805</v>
      </c>
      <c r="Z6259" s="63">
        <v>1</v>
      </c>
      <c r="AA6259" s="12">
        <v>1E-4</v>
      </c>
      <c r="AD6259" t="s">
        <v>2534</v>
      </c>
      <c r="AE6259" s="63">
        <v>1</v>
      </c>
      <c r="AF6259" s="12">
        <v>1E-4</v>
      </c>
    </row>
    <row r="6260" spans="25:32" x14ac:dyDescent="0.3">
      <c r="Y6260" t="s">
        <v>21640</v>
      </c>
      <c r="Z6260" s="63">
        <v>1</v>
      </c>
      <c r="AA6260" s="12">
        <v>1E-4</v>
      </c>
      <c r="AD6260" t="s">
        <v>4377</v>
      </c>
      <c r="AE6260" s="63">
        <v>1</v>
      </c>
      <c r="AF6260" s="12">
        <v>1E-4</v>
      </c>
    </row>
    <row r="6261" spans="25:32" x14ac:dyDescent="0.3">
      <c r="Y6261" t="s">
        <v>29065</v>
      </c>
      <c r="Z6261" s="63">
        <v>1</v>
      </c>
      <c r="AA6261" s="12">
        <v>1E-4</v>
      </c>
      <c r="AD6261" t="s">
        <v>7242</v>
      </c>
      <c r="AE6261" s="63">
        <v>1</v>
      </c>
      <c r="AF6261" s="12">
        <v>1E-4</v>
      </c>
    </row>
    <row r="6262" spans="25:32" x14ac:dyDescent="0.3">
      <c r="Y6262" t="s">
        <v>14239</v>
      </c>
      <c r="Z6262" s="63">
        <v>1</v>
      </c>
      <c r="AA6262" s="12">
        <v>1E-4</v>
      </c>
      <c r="AD6262" t="s">
        <v>14417</v>
      </c>
      <c r="AE6262" s="63">
        <v>1</v>
      </c>
      <c r="AF6262" s="12">
        <v>1E-4</v>
      </c>
    </row>
    <row r="6263" spans="25:32" x14ac:dyDescent="0.3">
      <c r="Y6263" t="s">
        <v>7100</v>
      </c>
      <c r="Z6263" s="63">
        <v>1</v>
      </c>
      <c r="AA6263" s="12">
        <v>1E-4</v>
      </c>
      <c r="AD6263" t="s">
        <v>962</v>
      </c>
      <c r="AE6263" s="63">
        <v>1</v>
      </c>
      <c r="AF6263" s="12">
        <v>1E-4</v>
      </c>
    </row>
    <row r="6264" spans="25:32" x14ac:dyDescent="0.3">
      <c r="Y6264" t="s">
        <v>20790</v>
      </c>
      <c r="Z6264" s="63">
        <v>1</v>
      </c>
      <c r="AA6264" s="12">
        <v>1E-4</v>
      </c>
      <c r="AD6264" t="s">
        <v>4638</v>
      </c>
      <c r="AE6264" s="63">
        <v>1</v>
      </c>
      <c r="AF6264" s="12">
        <v>1E-4</v>
      </c>
    </row>
    <row r="6265" spans="25:32" x14ac:dyDescent="0.3">
      <c r="Y6265" t="s">
        <v>22854</v>
      </c>
      <c r="Z6265" s="63">
        <v>1</v>
      </c>
      <c r="AA6265" s="12">
        <v>1E-4</v>
      </c>
      <c r="AD6265" t="s">
        <v>10033</v>
      </c>
      <c r="AE6265" s="63">
        <v>1</v>
      </c>
      <c r="AF6265" s="12">
        <v>1E-4</v>
      </c>
    </row>
    <row r="6266" spans="25:32" x14ac:dyDescent="0.3">
      <c r="Y6266" t="s">
        <v>26351</v>
      </c>
      <c r="Z6266" s="63">
        <v>1</v>
      </c>
      <c r="AA6266" s="12">
        <v>1E-4</v>
      </c>
      <c r="AD6266" t="s">
        <v>24756</v>
      </c>
      <c r="AE6266" s="63">
        <v>1</v>
      </c>
      <c r="AF6266" s="12">
        <v>1E-4</v>
      </c>
    </row>
    <row r="6267" spans="25:32" x14ac:dyDescent="0.3">
      <c r="Y6267" t="s">
        <v>11528</v>
      </c>
      <c r="Z6267" s="63">
        <v>1</v>
      </c>
      <c r="AA6267" s="12">
        <v>1E-4</v>
      </c>
      <c r="AD6267" t="s">
        <v>9598</v>
      </c>
      <c r="AE6267" s="63">
        <v>1</v>
      </c>
      <c r="AF6267" s="12">
        <v>1E-4</v>
      </c>
    </row>
    <row r="6268" spans="25:32" x14ac:dyDescent="0.3">
      <c r="Y6268" t="s">
        <v>5866</v>
      </c>
      <c r="Z6268" s="63">
        <v>1</v>
      </c>
      <c r="AA6268" s="12">
        <v>1E-4</v>
      </c>
      <c r="AD6268" t="s">
        <v>24226</v>
      </c>
      <c r="AE6268" s="63">
        <v>1</v>
      </c>
      <c r="AF6268" s="12">
        <v>1E-4</v>
      </c>
    </row>
    <row r="6269" spans="25:32" x14ac:dyDescent="0.3">
      <c r="Y6269" t="s">
        <v>20976</v>
      </c>
      <c r="Z6269" s="63">
        <v>1</v>
      </c>
      <c r="AA6269" s="12">
        <v>1E-4</v>
      </c>
      <c r="AD6269" t="s">
        <v>6450</v>
      </c>
      <c r="AE6269" s="63">
        <v>1</v>
      </c>
      <c r="AF6269" s="12">
        <v>1E-4</v>
      </c>
    </row>
    <row r="6270" spans="25:32" x14ac:dyDescent="0.3">
      <c r="Y6270" t="s">
        <v>6249</v>
      </c>
      <c r="Z6270" s="63">
        <v>1</v>
      </c>
      <c r="AA6270" s="12">
        <v>1E-4</v>
      </c>
      <c r="AD6270" t="s">
        <v>20867</v>
      </c>
      <c r="AE6270" s="63">
        <v>1</v>
      </c>
      <c r="AF6270" s="12">
        <v>1E-4</v>
      </c>
    </row>
    <row r="6271" spans="25:32" x14ac:dyDescent="0.3">
      <c r="Y6271" t="s">
        <v>24166</v>
      </c>
      <c r="Z6271" s="63">
        <v>1</v>
      </c>
      <c r="AA6271" s="12">
        <v>1E-4</v>
      </c>
      <c r="AD6271" t="s">
        <v>35971</v>
      </c>
      <c r="AE6271" s="63">
        <v>1</v>
      </c>
      <c r="AF6271" s="12">
        <v>1E-4</v>
      </c>
    </row>
    <row r="6272" spans="25:32" x14ac:dyDescent="0.3">
      <c r="Y6272" t="s">
        <v>23554</v>
      </c>
      <c r="Z6272" s="63">
        <v>1</v>
      </c>
      <c r="AA6272" s="12">
        <v>1E-4</v>
      </c>
      <c r="AD6272" t="s">
        <v>28747</v>
      </c>
      <c r="AE6272" s="63">
        <v>1</v>
      </c>
      <c r="AF6272" s="12">
        <v>1E-4</v>
      </c>
    </row>
    <row r="6273" spans="25:32" x14ac:dyDescent="0.3">
      <c r="Y6273" t="s">
        <v>4883</v>
      </c>
      <c r="Z6273" s="63">
        <v>1</v>
      </c>
      <c r="AA6273" s="12">
        <v>1E-4</v>
      </c>
      <c r="AD6273" t="s">
        <v>15124</v>
      </c>
      <c r="AE6273" s="63">
        <v>1</v>
      </c>
      <c r="AF6273" s="12">
        <v>1E-4</v>
      </c>
    </row>
    <row r="6274" spans="25:32" x14ac:dyDescent="0.3">
      <c r="Y6274" t="s">
        <v>14548</v>
      </c>
      <c r="Z6274" s="63">
        <v>1</v>
      </c>
      <c r="AA6274" s="12">
        <v>1E-4</v>
      </c>
      <c r="AD6274" t="s">
        <v>22015</v>
      </c>
      <c r="AE6274" s="63">
        <v>1</v>
      </c>
      <c r="AF6274" s="12">
        <v>1E-4</v>
      </c>
    </row>
    <row r="6275" spans="25:32" x14ac:dyDescent="0.3">
      <c r="Y6275" t="s">
        <v>9464</v>
      </c>
      <c r="Z6275" s="63">
        <v>1</v>
      </c>
      <c r="AA6275" s="12">
        <v>1E-4</v>
      </c>
      <c r="AD6275" t="s">
        <v>21406</v>
      </c>
      <c r="AE6275" s="63">
        <v>1</v>
      </c>
      <c r="AF6275" s="12">
        <v>1E-4</v>
      </c>
    </row>
    <row r="6276" spans="25:32" x14ac:dyDescent="0.3">
      <c r="Y6276" t="s">
        <v>26312</v>
      </c>
      <c r="Z6276" s="63">
        <v>1</v>
      </c>
      <c r="AA6276" s="12">
        <v>1E-4</v>
      </c>
      <c r="AD6276" t="s">
        <v>28182</v>
      </c>
      <c r="AE6276" s="63">
        <v>1</v>
      </c>
      <c r="AF6276" s="12">
        <v>1E-4</v>
      </c>
    </row>
    <row r="6277" spans="25:32" x14ac:dyDescent="0.3">
      <c r="Y6277" t="s">
        <v>4472</v>
      </c>
      <c r="Z6277" s="63">
        <v>1</v>
      </c>
      <c r="AA6277" s="12">
        <v>1E-4</v>
      </c>
      <c r="AD6277" t="s">
        <v>6107</v>
      </c>
      <c r="AE6277" s="63">
        <v>1</v>
      </c>
      <c r="AF6277" s="12">
        <v>1E-4</v>
      </c>
    </row>
    <row r="6278" spans="25:32" x14ac:dyDescent="0.3">
      <c r="Y6278" t="s">
        <v>28573</v>
      </c>
      <c r="Z6278" s="63">
        <v>1</v>
      </c>
      <c r="AA6278" s="12">
        <v>1E-4</v>
      </c>
      <c r="AD6278" t="s">
        <v>18209</v>
      </c>
      <c r="AE6278" s="63">
        <v>1</v>
      </c>
      <c r="AF6278" s="12">
        <v>1E-4</v>
      </c>
    </row>
    <row r="6279" spans="25:32" x14ac:dyDescent="0.3">
      <c r="Y6279" t="s">
        <v>36634</v>
      </c>
      <c r="Z6279" s="63">
        <v>1</v>
      </c>
      <c r="AA6279" s="12">
        <v>1E-4</v>
      </c>
      <c r="AD6279" t="s">
        <v>25826</v>
      </c>
      <c r="AE6279" s="63">
        <v>1</v>
      </c>
      <c r="AF6279" s="12">
        <v>1E-4</v>
      </c>
    </row>
    <row r="6280" spans="25:32" x14ac:dyDescent="0.3">
      <c r="Y6280" t="s">
        <v>11127</v>
      </c>
      <c r="Z6280" s="63">
        <v>1</v>
      </c>
      <c r="AA6280" s="12">
        <v>1E-4</v>
      </c>
      <c r="AD6280" t="s">
        <v>17873</v>
      </c>
      <c r="AE6280" s="63">
        <v>1</v>
      </c>
      <c r="AF6280" s="12">
        <v>1E-4</v>
      </c>
    </row>
    <row r="6281" spans="25:32" x14ac:dyDescent="0.3">
      <c r="Y6281" t="s">
        <v>15343</v>
      </c>
      <c r="Z6281" s="63">
        <v>1</v>
      </c>
      <c r="AA6281" s="12">
        <v>1E-4</v>
      </c>
      <c r="AD6281" t="s">
        <v>26356</v>
      </c>
      <c r="AE6281" s="63">
        <v>1</v>
      </c>
      <c r="AF6281" s="12">
        <v>1E-4</v>
      </c>
    </row>
    <row r="6282" spans="25:32" x14ac:dyDescent="0.3">
      <c r="Y6282" t="s">
        <v>6157</v>
      </c>
      <c r="Z6282" s="63">
        <v>1</v>
      </c>
      <c r="AA6282" s="12">
        <v>1E-4</v>
      </c>
      <c r="AD6282" t="s">
        <v>2132</v>
      </c>
      <c r="AE6282" s="63">
        <v>1</v>
      </c>
      <c r="AF6282" s="12">
        <v>1E-4</v>
      </c>
    </row>
    <row r="6283" spans="25:32" x14ac:dyDescent="0.3">
      <c r="Y6283" t="s">
        <v>8667</v>
      </c>
      <c r="Z6283" s="63">
        <v>1</v>
      </c>
      <c r="AA6283" s="12">
        <v>1E-4</v>
      </c>
      <c r="AD6283" t="s">
        <v>9415</v>
      </c>
      <c r="AE6283" s="63">
        <v>1</v>
      </c>
      <c r="AF6283" s="12">
        <v>1E-4</v>
      </c>
    </row>
    <row r="6284" spans="25:32" x14ac:dyDescent="0.3">
      <c r="Y6284" t="s">
        <v>16212</v>
      </c>
      <c r="Z6284" s="63">
        <v>1</v>
      </c>
      <c r="AA6284" s="12">
        <v>1E-4</v>
      </c>
      <c r="AD6284" t="s">
        <v>9375</v>
      </c>
      <c r="AE6284" s="63">
        <v>1</v>
      </c>
      <c r="AF6284" s="12">
        <v>1E-4</v>
      </c>
    </row>
    <row r="6285" spans="25:32" x14ac:dyDescent="0.3">
      <c r="Y6285" t="s">
        <v>35210</v>
      </c>
      <c r="Z6285" s="63">
        <v>1</v>
      </c>
      <c r="AA6285" s="12">
        <v>1E-4</v>
      </c>
      <c r="AD6285" t="s">
        <v>33013</v>
      </c>
      <c r="AE6285" s="63">
        <v>1</v>
      </c>
      <c r="AF6285" s="12">
        <v>1E-4</v>
      </c>
    </row>
    <row r="6286" spans="25:32" x14ac:dyDescent="0.3">
      <c r="Y6286" t="s">
        <v>13222</v>
      </c>
      <c r="Z6286" s="63">
        <v>1</v>
      </c>
      <c r="AA6286" s="12">
        <v>1E-4</v>
      </c>
      <c r="AD6286" t="s">
        <v>13011</v>
      </c>
      <c r="AE6286" s="63">
        <v>1</v>
      </c>
      <c r="AF6286" s="12">
        <v>1E-4</v>
      </c>
    </row>
    <row r="6287" spans="25:32" x14ac:dyDescent="0.3">
      <c r="Y6287" t="s">
        <v>21569</v>
      </c>
      <c r="Z6287" s="63">
        <v>1</v>
      </c>
      <c r="AA6287" s="12">
        <v>1E-4</v>
      </c>
      <c r="AD6287" t="s">
        <v>33534</v>
      </c>
      <c r="AE6287" s="63">
        <v>1</v>
      </c>
      <c r="AF6287" s="12">
        <v>1E-4</v>
      </c>
    </row>
    <row r="6288" spans="25:32" x14ac:dyDescent="0.3">
      <c r="Y6288" t="s">
        <v>25439</v>
      </c>
      <c r="Z6288" s="63">
        <v>1</v>
      </c>
      <c r="AA6288" s="12">
        <v>1E-4</v>
      </c>
      <c r="AD6288" t="s">
        <v>10124</v>
      </c>
      <c r="AE6288" s="63">
        <v>1</v>
      </c>
      <c r="AF6288" s="12">
        <v>1E-4</v>
      </c>
    </row>
    <row r="6289" spans="25:32" x14ac:dyDescent="0.3">
      <c r="Y6289" t="s">
        <v>1232</v>
      </c>
      <c r="Z6289" s="63">
        <v>1</v>
      </c>
      <c r="AA6289" s="12">
        <v>1E-4</v>
      </c>
      <c r="AD6289" t="s">
        <v>20350</v>
      </c>
      <c r="AE6289" s="63">
        <v>1</v>
      </c>
      <c r="AF6289" s="12">
        <v>1E-4</v>
      </c>
    </row>
    <row r="6290" spans="25:32" x14ac:dyDescent="0.3">
      <c r="Y6290" t="s">
        <v>11696</v>
      </c>
      <c r="Z6290" s="63">
        <v>1</v>
      </c>
      <c r="AA6290" s="12">
        <v>1E-4</v>
      </c>
      <c r="AD6290" t="s">
        <v>9256</v>
      </c>
      <c r="AE6290" s="63">
        <v>1</v>
      </c>
      <c r="AF6290" s="12">
        <v>1E-4</v>
      </c>
    </row>
    <row r="6291" spans="25:32" x14ac:dyDescent="0.3">
      <c r="Y6291" t="s">
        <v>11895</v>
      </c>
      <c r="Z6291" s="63">
        <v>1</v>
      </c>
      <c r="AA6291" s="12">
        <v>1E-4</v>
      </c>
      <c r="AD6291" t="s">
        <v>16049</v>
      </c>
      <c r="AE6291" s="63">
        <v>1</v>
      </c>
      <c r="AF6291" s="12">
        <v>1E-4</v>
      </c>
    </row>
    <row r="6292" spans="25:32" x14ac:dyDescent="0.3">
      <c r="Y6292" t="s">
        <v>35537</v>
      </c>
      <c r="Z6292" s="63">
        <v>1</v>
      </c>
      <c r="AA6292" s="12">
        <v>1E-4</v>
      </c>
      <c r="AD6292" t="s">
        <v>19852</v>
      </c>
      <c r="AE6292" s="63">
        <v>1</v>
      </c>
      <c r="AF6292" s="12">
        <v>1E-4</v>
      </c>
    </row>
    <row r="6293" spans="25:32" x14ac:dyDescent="0.3">
      <c r="Y6293" t="s">
        <v>33154</v>
      </c>
      <c r="Z6293" s="63">
        <v>1</v>
      </c>
      <c r="AA6293" s="12">
        <v>1E-4</v>
      </c>
      <c r="AD6293" t="s">
        <v>18460</v>
      </c>
      <c r="AE6293" s="63">
        <v>1</v>
      </c>
      <c r="AF6293" s="12">
        <v>1E-4</v>
      </c>
    </row>
    <row r="6294" spans="25:32" x14ac:dyDescent="0.3">
      <c r="Y6294" t="s">
        <v>17601</v>
      </c>
      <c r="Z6294" s="63">
        <v>1</v>
      </c>
      <c r="AA6294" s="12">
        <v>1E-4</v>
      </c>
      <c r="AD6294" t="s">
        <v>23984</v>
      </c>
      <c r="AE6294" s="63">
        <v>1</v>
      </c>
      <c r="AF6294" s="12">
        <v>1E-4</v>
      </c>
    </row>
    <row r="6295" spans="25:32" x14ac:dyDescent="0.3">
      <c r="Y6295" t="s">
        <v>12236</v>
      </c>
      <c r="Z6295" s="63">
        <v>1</v>
      </c>
      <c r="AA6295" s="12">
        <v>1E-4</v>
      </c>
      <c r="AD6295" t="s">
        <v>21036</v>
      </c>
      <c r="AE6295" s="63">
        <v>1</v>
      </c>
      <c r="AF6295" s="12">
        <v>1E-4</v>
      </c>
    </row>
    <row r="6296" spans="25:32" x14ac:dyDescent="0.3">
      <c r="Y6296" t="s">
        <v>26622</v>
      </c>
      <c r="Z6296" s="63">
        <v>1</v>
      </c>
      <c r="AA6296" s="12">
        <v>1E-4</v>
      </c>
      <c r="AD6296" t="s">
        <v>10538</v>
      </c>
      <c r="AE6296" s="63">
        <v>1</v>
      </c>
      <c r="AF6296" s="12">
        <v>1E-4</v>
      </c>
    </row>
    <row r="6297" spans="25:32" x14ac:dyDescent="0.3">
      <c r="Y6297" t="s">
        <v>16830</v>
      </c>
      <c r="Z6297" s="63">
        <v>1</v>
      </c>
      <c r="AA6297" s="12">
        <v>1E-4</v>
      </c>
      <c r="AD6297" t="s">
        <v>11375</v>
      </c>
      <c r="AE6297" s="63">
        <v>1</v>
      </c>
      <c r="AF6297" s="12">
        <v>1E-4</v>
      </c>
    </row>
    <row r="6298" spans="25:32" x14ac:dyDescent="0.3">
      <c r="Y6298" t="s">
        <v>7705</v>
      </c>
      <c r="Z6298" s="63">
        <v>1</v>
      </c>
      <c r="AA6298" s="12">
        <v>1E-4</v>
      </c>
      <c r="AD6298" t="s">
        <v>21525</v>
      </c>
      <c r="AE6298" s="63">
        <v>1</v>
      </c>
      <c r="AF6298" s="12">
        <v>1E-4</v>
      </c>
    </row>
    <row r="6299" spans="25:32" x14ac:dyDescent="0.3">
      <c r="Y6299" t="s">
        <v>5538</v>
      </c>
      <c r="Z6299" s="63">
        <v>1</v>
      </c>
      <c r="AA6299" s="12">
        <v>1E-4</v>
      </c>
      <c r="AD6299" t="s">
        <v>23630</v>
      </c>
      <c r="AE6299" s="63">
        <v>1</v>
      </c>
      <c r="AF6299" s="12">
        <v>1E-4</v>
      </c>
    </row>
    <row r="6300" spans="25:32" x14ac:dyDescent="0.3">
      <c r="Y6300" t="s">
        <v>8314</v>
      </c>
      <c r="Z6300" s="63">
        <v>1</v>
      </c>
      <c r="AA6300" s="12">
        <v>1E-4</v>
      </c>
      <c r="AD6300" t="s">
        <v>35999</v>
      </c>
      <c r="AE6300" s="63">
        <v>1</v>
      </c>
      <c r="AF6300" s="12">
        <v>1E-4</v>
      </c>
    </row>
    <row r="6301" spans="25:32" x14ac:dyDescent="0.3">
      <c r="Y6301" t="s">
        <v>5154</v>
      </c>
      <c r="Z6301" s="63">
        <v>1</v>
      </c>
      <c r="AA6301" s="12">
        <v>1E-4</v>
      </c>
      <c r="AD6301" t="s">
        <v>32509</v>
      </c>
      <c r="AE6301" s="63">
        <v>1</v>
      </c>
      <c r="AF6301" s="12">
        <v>1E-4</v>
      </c>
    </row>
    <row r="6302" spans="25:32" x14ac:dyDescent="0.3">
      <c r="Y6302" t="s">
        <v>2854</v>
      </c>
      <c r="Z6302" s="63">
        <v>1</v>
      </c>
      <c r="AA6302" s="12">
        <v>1E-4</v>
      </c>
      <c r="AD6302" t="s">
        <v>26515</v>
      </c>
      <c r="AE6302" s="63">
        <v>1</v>
      </c>
      <c r="AF6302" s="12">
        <v>1E-4</v>
      </c>
    </row>
    <row r="6303" spans="25:32" x14ac:dyDescent="0.3">
      <c r="Y6303" t="s">
        <v>22776</v>
      </c>
      <c r="Z6303" s="63">
        <v>1</v>
      </c>
      <c r="AA6303" s="12">
        <v>1E-4</v>
      </c>
      <c r="AD6303" t="s">
        <v>36177</v>
      </c>
      <c r="AE6303" s="63">
        <v>1</v>
      </c>
      <c r="AF6303" s="12">
        <v>1E-4</v>
      </c>
    </row>
    <row r="6304" spans="25:32" x14ac:dyDescent="0.3">
      <c r="Y6304" t="s">
        <v>16187</v>
      </c>
      <c r="Z6304" s="63">
        <v>1</v>
      </c>
      <c r="AA6304" s="12">
        <v>1E-4</v>
      </c>
      <c r="AD6304" t="s">
        <v>454</v>
      </c>
      <c r="AE6304" s="63">
        <v>1</v>
      </c>
      <c r="AF6304" s="12">
        <v>1E-4</v>
      </c>
    </row>
    <row r="6305" spans="25:32" x14ac:dyDescent="0.3">
      <c r="Y6305" t="s">
        <v>31452</v>
      </c>
      <c r="Z6305" s="63">
        <v>1</v>
      </c>
      <c r="AA6305" s="12">
        <v>1E-4</v>
      </c>
      <c r="AD6305" t="s">
        <v>26285</v>
      </c>
      <c r="AE6305" s="63">
        <v>1</v>
      </c>
      <c r="AF6305" s="12">
        <v>1E-4</v>
      </c>
    </row>
    <row r="6306" spans="25:32" x14ac:dyDescent="0.3">
      <c r="Y6306" t="s">
        <v>28536</v>
      </c>
      <c r="Z6306" s="63">
        <v>1</v>
      </c>
      <c r="AA6306" s="12">
        <v>1E-4</v>
      </c>
      <c r="AD6306" t="s">
        <v>3217</v>
      </c>
      <c r="AE6306" s="63">
        <v>1</v>
      </c>
      <c r="AF6306" s="12">
        <v>1E-4</v>
      </c>
    </row>
    <row r="6307" spans="25:32" x14ac:dyDescent="0.3">
      <c r="Y6307" t="s">
        <v>30133</v>
      </c>
      <c r="Z6307" s="63">
        <v>1</v>
      </c>
      <c r="AA6307" s="12">
        <v>1E-4</v>
      </c>
      <c r="AD6307" t="s">
        <v>36091</v>
      </c>
      <c r="AE6307" s="63">
        <v>1</v>
      </c>
      <c r="AF6307" s="12">
        <v>1E-4</v>
      </c>
    </row>
    <row r="6308" spans="25:32" x14ac:dyDescent="0.3">
      <c r="Y6308" t="s">
        <v>3778</v>
      </c>
      <c r="Z6308" s="63">
        <v>1</v>
      </c>
      <c r="AA6308" s="12">
        <v>1E-4</v>
      </c>
      <c r="AD6308" t="s">
        <v>3042</v>
      </c>
      <c r="AE6308" s="63">
        <v>1</v>
      </c>
      <c r="AF6308" s="12">
        <v>1E-4</v>
      </c>
    </row>
    <row r="6309" spans="25:32" x14ac:dyDescent="0.3">
      <c r="Y6309" t="s">
        <v>3250</v>
      </c>
      <c r="Z6309" s="63">
        <v>1</v>
      </c>
      <c r="AA6309" s="12">
        <v>1E-4</v>
      </c>
      <c r="AD6309" t="s">
        <v>18640</v>
      </c>
      <c r="AE6309" s="63">
        <v>1</v>
      </c>
      <c r="AF6309" s="12">
        <v>1E-4</v>
      </c>
    </row>
    <row r="6310" spans="25:32" x14ac:dyDescent="0.3">
      <c r="Y6310" t="s">
        <v>4368</v>
      </c>
      <c r="Z6310" s="63">
        <v>1</v>
      </c>
      <c r="AA6310" s="12">
        <v>1E-4</v>
      </c>
      <c r="AD6310" t="s">
        <v>18790</v>
      </c>
      <c r="AE6310" s="63">
        <v>1</v>
      </c>
      <c r="AF6310" s="12">
        <v>1E-4</v>
      </c>
    </row>
    <row r="6311" spans="25:32" x14ac:dyDescent="0.3">
      <c r="Y6311" t="s">
        <v>248</v>
      </c>
      <c r="Z6311" s="63">
        <v>1</v>
      </c>
      <c r="AA6311" s="12">
        <v>1E-4</v>
      </c>
      <c r="AD6311" t="s">
        <v>15011</v>
      </c>
      <c r="AE6311" s="63">
        <v>1</v>
      </c>
      <c r="AF6311" s="12">
        <v>1E-4</v>
      </c>
    </row>
    <row r="6312" spans="25:32" x14ac:dyDescent="0.3">
      <c r="Y6312" t="s">
        <v>32676</v>
      </c>
      <c r="Z6312" s="63">
        <v>1</v>
      </c>
      <c r="AA6312" s="12">
        <v>1E-4</v>
      </c>
      <c r="AD6312" t="s">
        <v>4289</v>
      </c>
      <c r="AE6312" s="63">
        <v>1</v>
      </c>
      <c r="AF6312" s="12">
        <v>1E-4</v>
      </c>
    </row>
    <row r="6313" spans="25:32" x14ac:dyDescent="0.3">
      <c r="Y6313" t="s">
        <v>14884</v>
      </c>
      <c r="Z6313" s="63">
        <v>1</v>
      </c>
      <c r="AA6313" s="12">
        <v>1E-4</v>
      </c>
      <c r="AD6313" t="s">
        <v>18468</v>
      </c>
      <c r="AE6313" s="63">
        <v>1</v>
      </c>
      <c r="AF6313" s="12">
        <v>1E-4</v>
      </c>
    </row>
    <row r="6314" spans="25:32" x14ac:dyDescent="0.3">
      <c r="Y6314" t="s">
        <v>32317</v>
      </c>
      <c r="Z6314" s="63">
        <v>1</v>
      </c>
      <c r="AA6314" s="12">
        <v>1E-4</v>
      </c>
      <c r="AD6314" t="s">
        <v>22577</v>
      </c>
      <c r="AE6314" s="63">
        <v>1</v>
      </c>
      <c r="AF6314" s="12">
        <v>1E-4</v>
      </c>
    </row>
    <row r="6315" spans="25:32" x14ac:dyDescent="0.3">
      <c r="Y6315" t="s">
        <v>10607</v>
      </c>
      <c r="Z6315" s="63">
        <v>1</v>
      </c>
      <c r="AA6315" s="12">
        <v>1E-4</v>
      </c>
      <c r="AD6315" t="s">
        <v>25986</v>
      </c>
      <c r="AE6315" s="63">
        <v>1</v>
      </c>
      <c r="AF6315" s="12">
        <v>1E-4</v>
      </c>
    </row>
    <row r="6316" spans="25:32" x14ac:dyDescent="0.3">
      <c r="Y6316" t="s">
        <v>19677</v>
      </c>
      <c r="Z6316" s="63">
        <v>1</v>
      </c>
      <c r="AA6316" s="12">
        <v>1E-4</v>
      </c>
      <c r="AD6316" t="s">
        <v>27582</v>
      </c>
      <c r="AE6316" s="63">
        <v>1</v>
      </c>
      <c r="AF6316" s="12">
        <v>1E-4</v>
      </c>
    </row>
    <row r="6317" spans="25:32" x14ac:dyDescent="0.3">
      <c r="Y6317" t="s">
        <v>34588</v>
      </c>
      <c r="Z6317" s="63">
        <v>1</v>
      </c>
      <c r="AA6317" s="12">
        <v>1E-4</v>
      </c>
      <c r="AD6317" t="s">
        <v>17759</v>
      </c>
      <c r="AE6317" s="63">
        <v>1</v>
      </c>
      <c r="AF6317" s="12">
        <v>1E-4</v>
      </c>
    </row>
    <row r="6318" spans="25:32" x14ac:dyDescent="0.3">
      <c r="Y6318" t="s">
        <v>2553</v>
      </c>
      <c r="Z6318" s="63">
        <v>1</v>
      </c>
      <c r="AA6318" s="12">
        <v>1E-4</v>
      </c>
      <c r="AD6318" t="s">
        <v>7814</v>
      </c>
      <c r="AE6318" s="63">
        <v>1</v>
      </c>
      <c r="AF6318" s="12">
        <v>1E-4</v>
      </c>
    </row>
    <row r="6319" spans="25:32" x14ac:dyDescent="0.3">
      <c r="Y6319" t="s">
        <v>14177</v>
      </c>
      <c r="Z6319" s="63">
        <v>1</v>
      </c>
      <c r="AA6319" s="12">
        <v>1E-4</v>
      </c>
      <c r="AD6319" t="s">
        <v>1502</v>
      </c>
      <c r="AE6319" s="63">
        <v>1</v>
      </c>
      <c r="AF6319" s="12">
        <v>1E-4</v>
      </c>
    </row>
    <row r="6320" spans="25:32" x14ac:dyDescent="0.3">
      <c r="Y6320" t="s">
        <v>29159</v>
      </c>
      <c r="Z6320" s="63">
        <v>1</v>
      </c>
      <c r="AA6320" s="12">
        <v>1E-4</v>
      </c>
      <c r="AD6320" t="s">
        <v>16541</v>
      </c>
      <c r="AE6320" s="63">
        <v>1</v>
      </c>
      <c r="AF6320" s="12">
        <v>1E-4</v>
      </c>
    </row>
    <row r="6321" spans="25:32" x14ac:dyDescent="0.3">
      <c r="Y6321" t="s">
        <v>2621</v>
      </c>
      <c r="Z6321" s="63">
        <v>1</v>
      </c>
      <c r="AA6321" s="12">
        <v>1E-4</v>
      </c>
      <c r="AD6321" t="s">
        <v>21989</v>
      </c>
      <c r="AE6321" s="63">
        <v>1</v>
      </c>
      <c r="AF6321" s="12">
        <v>1E-4</v>
      </c>
    </row>
    <row r="6322" spans="25:32" x14ac:dyDescent="0.3">
      <c r="Y6322" t="s">
        <v>4284</v>
      </c>
      <c r="Z6322" s="63">
        <v>1</v>
      </c>
      <c r="AA6322" s="12">
        <v>1E-4</v>
      </c>
      <c r="AD6322" t="s">
        <v>11732</v>
      </c>
      <c r="AE6322" s="63">
        <v>1</v>
      </c>
      <c r="AF6322" s="12">
        <v>1E-4</v>
      </c>
    </row>
    <row r="6323" spans="25:32" x14ac:dyDescent="0.3">
      <c r="Y6323" t="s">
        <v>20152</v>
      </c>
      <c r="Z6323" s="63">
        <v>1</v>
      </c>
      <c r="AA6323" s="12">
        <v>1E-4</v>
      </c>
      <c r="AD6323" t="s">
        <v>4828</v>
      </c>
      <c r="AE6323" s="63">
        <v>1</v>
      </c>
      <c r="AF6323" s="12">
        <v>1E-4</v>
      </c>
    </row>
    <row r="6324" spans="25:32" x14ac:dyDescent="0.3">
      <c r="Y6324" t="s">
        <v>13961</v>
      </c>
      <c r="Z6324" s="63">
        <v>1</v>
      </c>
      <c r="AA6324" s="12">
        <v>1E-4</v>
      </c>
      <c r="AD6324" t="s">
        <v>12209</v>
      </c>
      <c r="AE6324" s="63">
        <v>1</v>
      </c>
      <c r="AF6324" s="12">
        <v>1E-4</v>
      </c>
    </row>
    <row r="6325" spans="25:32" x14ac:dyDescent="0.3">
      <c r="Y6325" t="s">
        <v>32671</v>
      </c>
      <c r="Z6325" s="63">
        <v>1</v>
      </c>
      <c r="AA6325" s="12">
        <v>1E-4</v>
      </c>
      <c r="AD6325" t="s">
        <v>16383</v>
      </c>
      <c r="AE6325" s="63">
        <v>1</v>
      </c>
      <c r="AF6325" s="12">
        <v>1E-4</v>
      </c>
    </row>
    <row r="6326" spans="25:32" x14ac:dyDescent="0.3">
      <c r="Y6326" t="s">
        <v>18449</v>
      </c>
      <c r="Z6326" s="63">
        <v>1</v>
      </c>
      <c r="AA6326" s="12">
        <v>1E-4</v>
      </c>
      <c r="AD6326" t="s">
        <v>26500</v>
      </c>
      <c r="AE6326" s="63">
        <v>1</v>
      </c>
      <c r="AF6326" s="12">
        <v>1E-4</v>
      </c>
    </row>
    <row r="6327" spans="25:32" x14ac:dyDescent="0.3">
      <c r="Y6327" t="s">
        <v>31633</v>
      </c>
      <c r="Z6327" s="63">
        <v>1</v>
      </c>
      <c r="AA6327" s="12">
        <v>1E-4</v>
      </c>
      <c r="AD6327" t="s">
        <v>17526</v>
      </c>
      <c r="AE6327" s="63">
        <v>1</v>
      </c>
      <c r="AF6327" s="12">
        <v>1E-4</v>
      </c>
    </row>
    <row r="6328" spans="25:32" x14ac:dyDescent="0.3">
      <c r="Y6328" t="s">
        <v>24880</v>
      </c>
      <c r="Z6328" s="63">
        <v>1</v>
      </c>
      <c r="AA6328" s="12">
        <v>1E-4</v>
      </c>
      <c r="AD6328" t="s">
        <v>35736</v>
      </c>
      <c r="AE6328" s="63">
        <v>1</v>
      </c>
      <c r="AF6328" s="12">
        <v>1E-4</v>
      </c>
    </row>
    <row r="6329" spans="25:32" x14ac:dyDescent="0.3">
      <c r="Y6329" t="s">
        <v>36088</v>
      </c>
      <c r="Z6329" s="63">
        <v>1</v>
      </c>
      <c r="AA6329" s="12">
        <v>1E-4</v>
      </c>
      <c r="AD6329" t="s">
        <v>9355</v>
      </c>
      <c r="AE6329" s="63">
        <v>1</v>
      </c>
      <c r="AF6329" s="12">
        <v>1E-4</v>
      </c>
    </row>
    <row r="6330" spans="25:32" x14ac:dyDescent="0.3">
      <c r="Y6330" t="s">
        <v>36353</v>
      </c>
      <c r="Z6330" s="63">
        <v>1</v>
      </c>
      <c r="AA6330" s="12">
        <v>1E-4</v>
      </c>
      <c r="AD6330" t="s">
        <v>3482</v>
      </c>
      <c r="AE6330" s="63">
        <v>1</v>
      </c>
      <c r="AF6330" s="12">
        <v>1E-4</v>
      </c>
    </row>
    <row r="6331" spans="25:32" x14ac:dyDescent="0.3">
      <c r="Y6331" t="s">
        <v>28882</v>
      </c>
      <c r="Z6331" s="63">
        <v>1</v>
      </c>
      <c r="AA6331" s="12">
        <v>1E-4</v>
      </c>
      <c r="AD6331" t="s">
        <v>13836</v>
      </c>
      <c r="AE6331" s="63">
        <v>1</v>
      </c>
      <c r="AF6331" s="12">
        <v>1E-4</v>
      </c>
    </row>
    <row r="6332" spans="25:32" x14ac:dyDescent="0.3">
      <c r="Y6332" t="s">
        <v>8322</v>
      </c>
      <c r="Z6332" s="63">
        <v>1</v>
      </c>
      <c r="AA6332" s="12">
        <v>1E-4</v>
      </c>
      <c r="AD6332" t="s">
        <v>2990</v>
      </c>
      <c r="AE6332" s="63">
        <v>1</v>
      </c>
      <c r="AF6332" s="12">
        <v>1E-4</v>
      </c>
    </row>
    <row r="6333" spans="25:32" x14ac:dyDescent="0.3">
      <c r="Y6333" t="s">
        <v>31857</v>
      </c>
      <c r="Z6333" s="63">
        <v>1</v>
      </c>
      <c r="AA6333" s="12">
        <v>1E-4</v>
      </c>
      <c r="AD6333" t="s">
        <v>36106</v>
      </c>
      <c r="AE6333" s="63">
        <v>1</v>
      </c>
      <c r="AF6333" s="12">
        <v>1E-4</v>
      </c>
    </row>
    <row r="6334" spans="25:32" x14ac:dyDescent="0.3">
      <c r="Y6334" t="s">
        <v>34754</v>
      </c>
      <c r="Z6334" s="63">
        <v>1</v>
      </c>
      <c r="AA6334" s="12">
        <v>1E-4</v>
      </c>
      <c r="AD6334" t="s">
        <v>35460</v>
      </c>
      <c r="AE6334" s="63">
        <v>1</v>
      </c>
      <c r="AF6334" s="12">
        <v>1E-4</v>
      </c>
    </row>
    <row r="6335" spans="25:32" x14ac:dyDescent="0.3">
      <c r="Y6335" t="s">
        <v>17834</v>
      </c>
      <c r="Z6335" s="63">
        <v>1</v>
      </c>
      <c r="AA6335" s="12">
        <v>1E-4</v>
      </c>
      <c r="AD6335" t="s">
        <v>14545</v>
      </c>
      <c r="AE6335" s="63">
        <v>1</v>
      </c>
      <c r="AF6335" s="12">
        <v>1E-4</v>
      </c>
    </row>
    <row r="6336" spans="25:32" x14ac:dyDescent="0.3">
      <c r="Y6336" t="s">
        <v>8089</v>
      </c>
      <c r="Z6336" s="63">
        <v>1</v>
      </c>
      <c r="AA6336" s="12">
        <v>1E-4</v>
      </c>
      <c r="AD6336" t="s">
        <v>32222</v>
      </c>
      <c r="AE6336" s="63">
        <v>1</v>
      </c>
      <c r="AF6336" s="12">
        <v>1E-4</v>
      </c>
    </row>
    <row r="6337" spans="25:32" x14ac:dyDescent="0.3">
      <c r="Y6337" t="s">
        <v>21516</v>
      </c>
      <c r="Z6337" s="63">
        <v>1</v>
      </c>
      <c r="AA6337" s="12">
        <v>1E-4</v>
      </c>
      <c r="AD6337" t="s">
        <v>2330</v>
      </c>
      <c r="AE6337" s="63">
        <v>1</v>
      </c>
      <c r="AF6337" s="12">
        <v>1E-4</v>
      </c>
    </row>
    <row r="6338" spans="25:32" x14ac:dyDescent="0.3">
      <c r="Y6338" t="s">
        <v>19444</v>
      </c>
      <c r="Z6338" s="63">
        <v>1</v>
      </c>
      <c r="AA6338" s="12">
        <v>1E-4</v>
      </c>
      <c r="AD6338" t="s">
        <v>24037</v>
      </c>
      <c r="AE6338" s="63">
        <v>1</v>
      </c>
      <c r="AF6338" s="12">
        <v>1E-4</v>
      </c>
    </row>
    <row r="6339" spans="25:32" x14ac:dyDescent="0.3">
      <c r="Y6339" t="s">
        <v>16813</v>
      </c>
      <c r="Z6339" s="63">
        <v>1</v>
      </c>
      <c r="AA6339" s="12">
        <v>1E-4</v>
      </c>
      <c r="AD6339" t="s">
        <v>11312</v>
      </c>
      <c r="AE6339" s="63">
        <v>1</v>
      </c>
      <c r="AF6339" s="12">
        <v>1E-4</v>
      </c>
    </row>
    <row r="6340" spans="25:32" x14ac:dyDescent="0.3">
      <c r="Y6340" t="s">
        <v>24306</v>
      </c>
      <c r="Z6340" s="63">
        <v>1</v>
      </c>
      <c r="AA6340" s="12">
        <v>1E-4</v>
      </c>
      <c r="AD6340" t="s">
        <v>17097</v>
      </c>
      <c r="AE6340" s="63">
        <v>1</v>
      </c>
      <c r="AF6340" s="12">
        <v>1E-4</v>
      </c>
    </row>
    <row r="6341" spans="25:32" x14ac:dyDescent="0.3">
      <c r="Y6341" t="s">
        <v>6055</v>
      </c>
      <c r="Z6341" s="63">
        <v>1</v>
      </c>
      <c r="AA6341" s="12">
        <v>1E-4</v>
      </c>
      <c r="AD6341" t="s">
        <v>23072</v>
      </c>
      <c r="AE6341" s="63">
        <v>1</v>
      </c>
      <c r="AF6341" s="12">
        <v>1E-4</v>
      </c>
    </row>
    <row r="6342" spans="25:32" x14ac:dyDescent="0.3">
      <c r="Y6342" t="s">
        <v>17795</v>
      </c>
      <c r="Z6342" s="63">
        <v>1</v>
      </c>
      <c r="AA6342" s="12">
        <v>1E-4</v>
      </c>
      <c r="AD6342" t="s">
        <v>30952</v>
      </c>
      <c r="AE6342" s="63">
        <v>1</v>
      </c>
      <c r="AF6342" s="12">
        <v>1E-4</v>
      </c>
    </row>
    <row r="6343" spans="25:32" x14ac:dyDescent="0.3">
      <c r="Y6343" t="s">
        <v>28289</v>
      </c>
      <c r="Z6343" s="63">
        <v>1</v>
      </c>
      <c r="AA6343" s="12">
        <v>1E-4</v>
      </c>
      <c r="AD6343" t="s">
        <v>29640</v>
      </c>
      <c r="AE6343" s="63">
        <v>1</v>
      </c>
      <c r="AF6343" s="12">
        <v>1E-4</v>
      </c>
    </row>
    <row r="6344" spans="25:32" x14ac:dyDescent="0.3">
      <c r="Y6344" t="s">
        <v>6145</v>
      </c>
      <c r="Z6344" s="63">
        <v>1</v>
      </c>
      <c r="AA6344" s="12">
        <v>1E-4</v>
      </c>
      <c r="AD6344" t="s">
        <v>18501</v>
      </c>
      <c r="AE6344" s="63">
        <v>1</v>
      </c>
      <c r="AF6344" s="12">
        <v>1E-4</v>
      </c>
    </row>
    <row r="6345" spans="25:32" x14ac:dyDescent="0.3">
      <c r="Y6345" t="s">
        <v>15046</v>
      </c>
      <c r="Z6345" s="63">
        <v>1</v>
      </c>
      <c r="AA6345" s="12">
        <v>1E-4</v>
      </c>
      <c r="AD6345" t="s">
        <v>11542</v>
      </c>
      <c r="AE6345" s="63">
        <v>1</v>
      </c>
      <c r="AF6345" s="12">
        <v>1E-4</v>
      </c>
    </row>
    <row r="6346" spans="25:32" x14ac:dyDescent="0.3">
      <c r="Y6346" t="s">
        <v>35034</v>
      </c>
      <c r="Z6346" s="63">
        <v>1</v>
      </c>
      <c r="AA6346" s="12">
        <v>1E-4</v>
      </c>
      <c r="AD6346" t="s">
        <v>27058</v>
      </c>
      <c r="AE6346" s="63">
        <v>1</v>
      </c>
      <c r="AF6346" s="12">
        <v>1E-4</v>
      </c>
    </row>
    <row r="6347" spans="25:32" x14ac:dyDescent="0.3">
      <c r="Y6347" t="s">
        <v>3730</v>
      </c>
      <c r="Z6347" s="63">
        <v>1</v>
      </c>
      <c r="AA6347" s="12">
        <v>1E-4</v>
      </c>
      <c r="AD6347" t="s">
        <v>29741</v>
      </c>
      <c r="AE6347" s="63">
        <v>1</v>
      </c>
      <c r="AF6347" s="12">
        <v>1E-4</v>
      </c>
    </row>
    <row r="6348" spans="25:32" x14ac:dyDescent="0.3">
      <c r="Y6348" t="s">
        <v>9144</v>
      </c>
      <c r="Z6348" s="63">
        <v>1</v>
      </c>
      <c r="AA6348" s="12">
        <v>1E-4</v>
      </c>
      <c r="AD6348" t="s">
        <v>25953</v>
      </c>
      <c r="AE6348" s="63">
        <v>1</v>
      </c>
      <c r="AF6348" s="12">
        <v>1E-4</v>
      </c>
    </row>
    <row r="6349" spans="25:32" x14ac:dyDescent="0.3">
      <c r="Y6349" t="s">
        <v>4173</v>
      </c>
      <c r="Z6349" s="63">
        <v>1</v>
      </c>
      <c r="AA6349" s="12">
        <v>1E-4</v>
      </c>
      <c r="AD6349" t="s">
        <v>22957</v>
      </c>
      <c r="AE6349" s="63">
        <v>1</v>
      </c>
      <c r="AF6349" s="12">
        <v>1E-4</v>
      </c>
    </row>
    <row r="6350" spans="25:32" x14ac:dyDescent="0.3">
      <c r="Y6350" t="s">
        <v>31603</v>
      </c>
      <c r="Z6350" s="63">
        <v>1</v>
      </c>
      <c r="AA6350" s="12">
        <v>1E-4</v>
      </c>
      <c r="AD6350" t="s">
        <v>2685</v>
      </c>
      <c r="AE6350" s="63">
        <v>1</v>
      </c>
      <c r="AF6350" s="12">
        <v>1E-4</v>
      </c>
    </row>
    <row r="6351" spans="25:32" x14ac:dyDescent="0.3">
      <c r="Y6351" t="s">
        <v>6002</v>
      </c>
      <c r="Z6351" s="63">
        <v>1</v>
      </c>
      <c r="AA6351" s="12">
        <v>1E-4</v>
      </c>
      <c r="AD6351" t="s">
        <v>22670</v>
      </c>
      <c r="AE6351" s="63">
        <v>1</v>
      </c>
      <c r="AF6351" s="12">
        <v>1E-4</v>
      </c>
    </row>
    <row r="6352" spans="25:32" x14ac:dyDescent="0.3">
      <c r="Y6352" t="s">
        <v>24269</v>
      </c>
      <c r="Z6352" s="63">
        <v>1</v>
      </c>
      <c r="AA6352" s="12">
        <v>1E-4</v>
      </c>
      <c r="AD6352" t="s">
        <v>14205</v>
      </c>
      <c r="AE6352" s="63">
        <v>1</v>
      </c>
      <c r="AF6352" s="12">
        <v>1E-4</v>
      </c>
    </row>
    <row r="6353" spans="25:32" x14ac:dyDescent="0.3">
      <c r="Y6353" t="s">
        <v>2981</v>
      </c>
      <c r="Z6353" s="63">
        <v>1</v>
      </c>
      <c r="AA6353" s="12">
        <v>1E-4</v>
      </c>
      <c r="AD6353" t="s">
        <v>4753</v>
      </c>
      <c r="AE6353" s="63">
        <v>1</v>
      </c>
      <c r="AF6353" s="12">
        <v>1E-4</v>
      </c>
    </row>
    <row r="6354" spans="25:32" x14ac:dyDescent="0.3">
      <c r="Y6354" t="s">
        <v>36476</v>
      </c>
      <c r="Z6354" s="63">
        <v>1</v>
      </c>
      <c r="AA6354" s="12">
        <v>1E-4</v>
      </c>
      <c r="AD6354" t="s">
        <v>1391</v>
      </c>
      <c r="AE6354" s="63">
        <v>1</v>
      </c>
      <c r="AF6354" s="12">
        <v>1E-4</v>
      </c>
    </row>
    <row r="6355" spans="25:32" x14ac:dyDescent="0.3">
      <c r="Y6355" t="s">
        <v>26633</v>
      </c>
      <c r="Z6355" s="63">
        <v>1</v>
      </c>
      <c r="AA6355" s="12">
        <v>1E-4</v>
      </c>
      <c r="AD6355" t="s">
        <v>30150</v>
      </c>
      <c r="AE6355" s="63">
        <v>1</v>
      </c>
      <c r="AF6355" s="12">
        <v>1E-4</v>
      </c>
    </row>
    <row r="6356" spans="25:32" x14ac:dyDescent="0.3">
      <c r="Y6356" t="s">
        <v>11828</v>
      </c>
      <c r="Z6356" s="63">
        <v>1</v>
      </c>
      <c r="AA6356" s="12">
        <v>1E-4</v>
      </c>
      <c r="AD6356" t="s">
        <v>8029</v>
      </c>
      <c r="AE6356" s="63">
        <v>1</v>
      </c>
      <c r="AF6356" s="12">
        <v>1E-4</v>
      </c>
    </row>
    <row r="6357" spans="25:32" x14ac:dyDescent="0.3">
      <c r="Y6357" t="s">
        <v>10563</v>
      </c>
      <c r="Z6357" s="63">
        <v>1</v>
      </c>
      <c r="AA6357" s="12">
        <v>1E-4</v>
      </c>
      <c r="AD6357" t="s">
        <v>32425</v>
      </c>
      <c r="AE6357" s="63">
        <v>1</v>
      </c>
      <c r="AF6357" s="12">
        <v>1E-4</v>
      </c>
    </row>
    <row r="6358" spans="25:32" x14ac:dyDescent="0.3">
      <c r="Y6358" t="s">
        <v>30839</v>
      </c>
      <c r="Z6358" s="63">
        <v>1</v>
      </c>
      <c r="AA6358" s="12">
        <v>1E-4</v>
      </c>
      <c r="AD6358" t="s">
        <v>11963</v>
      </c>
      <c r="AE6358" s="63">
        <v>1</v>
      </c>
      <c r="AF6358" s="12">
        <v>1E-4</v>
      </c>
    </row>
    <row r="6359" spans="25:32" x14ac:dyDescent="0.3">
      <c r="Y6359" t="s">
        <v>22034</v>
      </c>
      <c r="Z6359" s="63">
        <v>1</v>
      </c>
      <c r="AA6359" s="12">
        <v>1E-4</v>
      </c>
      <c r="AD6359" t="s">
        <v>19808</v>
      </c>
      <c r="AE6359" s="63">
        <v>1</v>
      </c>
      <c r="AF6359" s="12">
        <v>1E-4</v>
      </c>
    </row>
    <row r="6360" spans="25:32" x14ac:dyDescent="0.3">
      <c r="Y6360" t="s">
        <v>25595</v>
      </c>
      <c r="Z6360" s="63">
        <v>1</v>
      </c>
      <c r="AA6360" s="12">
        <v>1E-4</v>
      </c>
      <c r="AD6360" t="s">
        <v>30106</v>
      </c>
      <c r="AE6360" s="63">
        <v>1</v>
      </c>
      <c r="AF6360" s="12">
        <v>1E-4</v>
      </c>
    </row>
    <row r="6361" spans="25:32" x14ac:dyDescent="0.3">
      <c r="Y6361" t="s">
        <v>24004</v>
      </c>
      <c r="Z6361" s="63">
        <v>1</v>
      </c>
      <c r="AA6361" s="12">
        <v>1E-4</v>
      </c>
      <c r="AD6361" t="s">
        <v>17082</v>
      </c>
      <c r="AE6361" s="63">
        <v>1</v>
      </c>
      <c r="AF6361" s="12">
        <v>1E-4</v>
      </c>
    </row>
    <row r="6362" spans="25:32" x14ac:dyDescent="0.3">
      <c r="Y6362" t="s">
        <v>4496</v>
      </c>
      <c r="Z6362" s="63">
        <v>1</v>
      </c>
      <c r="AA6362" s="12">
        <v>1E-4</v>
      </c>
      <c r="AD6362" t="s">
        <v>19285</v>
      </c>
      <c r="AE6362" s="63">
        <v>1</v>
      </c>
      <c r="AF6362" s="12">
        <v>1E-4</v>
      </c>
    </row>
    <row r="6363" spans="25:32" x14ac:dyDescent="0.3">
      <c r="Y6363" t="s">
        <v>23054</v>
      </c>
      <c r="Z6363" s="63">
        <v>1</v>
      </c>
      <c r="AA6363" s="12">
        <v>1E-4</v>
      </c>
      <c r="AD6363" t="s">
        <v>19800</v>
      </c>
      <c r="AE6363" s="63">
        <v>1</v>
      </c>
      <c r="AF6363" s="12">
        <v>1E-4</v>
      </c>
    </row>
    <row r="6364" spans="25:32" x14ac:dyDescent="0.3">
      <c r="Y6364" t="s">
        <v>2645</v>
      </c>
      <c r="Z6364" s="63">
        <v>1</v>
      </c>
      <c r="AA6364" s="12">
        <v>1E-4</v>
      </c>
      <c r="AD6364" t="s">
        <v>36613</v>
      </c>
      <c r="AE6364" s="63">
        <v>1</v>
      </c>
      <c r="AF6364" s="12">
        <v>1E-4</v>
      </c>
    </row>
    <row r="6365" spans="25:32" x14ac:dyDescent="0.3">
      <c r="Y6365" t="s">
        <v>18786</v>
      </c>
      <c r="Z6365" s="63">
        <v>1</v>
      </c>
      <c r="AA6365" s="12">
        <v>1E-4</v>
      </c>
      <c r="AD6365" t="s">
        <v>24463</v>
      </c>
      <c r="AE6365" s="63">
        <v>1</v>
      </c>
      <c r="AF6365" s="12">
        <v>1E-4</v>
      </c>
    </row>
    <row r="6366" spans="25:32" x14ac:dyDescent="0.3">
      <c r="Y6366" t="s">
        <v>1377</v>
      </c>
      <c r="Z6366" s="63">
        <v>1</v>
      </c>
      <c r="AA6366" s="12">
        <v>1E-4</v>
      </c>
      <c r="AD6366" t="s">
        <v>32524</v>
      </c>
      <c r="AE6366" s="63">
        <v>1</v>
      </c>
      <c r="AF6366" s="12">
        <v>1E-4</v>
      </c>
    </row>
    <row r="6367" spans="25:32" x14ac:dyDescent="0.3">
      <c r="Y6367" t="s">
        <v>36017</v>
      </c>
      <c r="Z6367" s="63">
        <v>1</v>
      </c>
      <c r="AA6367" s="12">
        <v>1E-4</v>
      </c>
      <c r="AD6367" t="s">
        <v>23695</v>
      </c>
      <c r="AE6367" s="63">
        <v>1</v>
      </c>
      <c r="AF6367" s="12">
        <v>1E-4</v>
      </c>
    </row>
    <row r="6368" spans="25:32" x14ac:dyDescent="0.3">
      <c r="Y6368" t="s">
        <v>17304</v>
      </c>
      <c r="Z6368" s="63">
        <v>1</v>
      </c>
      <c r="AA6368" s="12">
        <v>1E-4</v>
      </c>
      <c r="AD6368" t="s">
        <v>34605</v>
      </c>
      <c r="AE6368" s="63">
        <v>1</v>
      </c>
      <c r="AF6368" s="12">
        <v>1E-4</v>
      </c>
    </row>
    <row r="6369" spans="25:32" x14ac:dyDescent="0.3">
      <c r="Y6369" t="s">
        <v>23321</v>
      </c>
      <c r="Z6369" s="63">
        <v>1</v>
      </c>
      <c r="AA6369" s="12">
        <v>1E-4</v>
      </c>
      <c r="AD6369" t="s">
        <v>32127</v>
      </c>
      <c r="AE6369" s="63">
        <v>1</v>
      </c>
      <c r="AF6369" s="12">
        <v>1E-4</v>
      </c>
    </row>
    <row r="6370" spans="25:32" x14ac:dyDescent="0.3">
      <c r="Y6370" t="s">
        <v>6375</v>
      </c>
      <c r="Z6370" s="63">
        <v>1</v>
      </c>
      <c r="AA6370" s="12">
        <v>1E-4</v>
      </c>
      <c r="AD6370" t="s">
        <v>10369</v>
      </c>
      <c r="AE6370" s="63">
        <v>1</v>
      </c>
      <c r="AF6370" s="12">
        <v>1E-4</v>
      </c>
    </row>
    <row r="6371" spans="25:32" x14ac:dyDescent="0.3">
      <c r="Y6371" t="s">
        <v>16556</v>
      </c>
      <c r="Z6371" s="63">
        <v>1</v>
      </c>
      <c r="AA6371" s="12">
        <v>1E-4</v>
      </c>
      <c r="AD6371" t="s">
        <v>31325</v>
      </c>
      <c r="AE6371" s="63">
        <v>1</v>
      </c>
      <c r="AF6371" s="12">
        <v>1E-4</v>
      </c>
    </row>
    <row r="6372" spans="25:32" x14ac:dyDescent="0.3">
      <c r="Y6372" t="s">
        <v>35181</v>
      </c>
      <c r="Z6372" s="63">
        <v>1</v>
      </c>
      <c r="AA6372" s="12">
        <v>1E-4</v>
      </c>
      <c r="AD6372" t="s">
        <v>23847</v>
      </c>
      <c r="AE6372" s="63">
        <v>1</v>
      </c>
      <c r="AF6372" s="12">
        <v>1E-4</v>
      </c>
    </row>
    <row r="6373" spans="25:32" x14ac:dyDescent="0.3">
      <c r="Y6373" t="s">
        <v>1442</v>
      </c>
      <c r="Z6373" s="63">
        <v>1</v>
      </c>
      <c r="AA6373" s="12">
        <v>1E-4</v>
      </c>
      <c r="AD6373" t="s">
        <v>8513</v>
      </c>
      <c r="AE6373" s="63">
        <v>1</v>
      </c>
      <c r="AF6373" s="12">
        <v>1E-4</v>
      </c>
    </row>
    <row r="6374" spans="25:32" x14ac:dyDescent="0.3">
      <c r="Y6374" t="s">
        <v>26099</v>
      </c>
      <c r="Z6374" s="63">
        <v>1</v>
      </c>
      <c r="AA6374" s="12">
        <v>1E-4</v>
      </c>
      <c r="AD6374" t="s">
        <v>409</v>
      </c>
      <c r="AE6374" s="63">
        <v>1</v>
      </c>
      <c r="AF6374" s="12">
        <v>1E-4</v>
      </c>
    </row>
    <row r="6375" spans="25:32" x14ac:dyDescent="0.3">
      <c r="Y6375" t="s">
        <v>6300</v>
      </c>
      <c r="Z6375" s="63">
        <v>1</v>
      </c>
      <c r="AA6375" s="12">
        <v>1E-4</v>
      </c>
      <c r="AD6375" t="s">
        <v>501</v>
      </c>
      <c r="AE6375" s="63">
        <v>1</v>
      </c>
      <c r="AF6375" s="12">
        <v>1E-4</v>
      </c>
    </row>
    <row r="6376" spans="25:32" x14ac:dyDescent="0.3">
      <c r="Y6376" t="s">
        <v>17186</v>
      </c>
      <c r="Z6376" s="63">
        <v>1</v>
      </c>
      <c r="AA6376" s="12">
        <v>1E-4</v>
      </c>
      <c r="AD6376" t="s">
        <v>22271</v>
      </c>
      <c r="AE6376" s="63">
        <v>1</v>
      </c>
      <c r="AF6376" s="12">
        <v>1E-4</v>
      </c>
    </row>
    <row r="6377" spans="25:32" x14ac:dyDescent="0.3">
      <c r="Y6377" t="s">
        <v>28239</v>
      </c>
      <c r="Z6377" s="63">
        <v>1</v>
      </c>
      <c r="AA6377" s="12">
        <v>1E-4</v>
      </c>
      <c r="AD6377" t="s">
        <v>24270</v>
      </c>
      <c r="AE6377" s="63">
        <v>1</v>
      </c>
      <c r="AF6377" s="12">
        <v>1E-4</v>
      </c>
    </row>
    <row r="6378" spans="25:32" x14ac:dyDescent="0.3">
      <c r="Y6378" t="s">
        <v>23726</v>
      </c>
      <c r="Z6378" s="63">
        <v>1</v>
      </c>
      <c r="AA6378" s="12">
        <v>1E-4</v>
      </c>
      <c r="AD6378" t="s">
        <v>6075</v>
      </c>
      <c r="AE6378" s="63">
        <v>1</v>
      </c>
      <c r="AF6378" s="12">
        <v>1E-4</v>
      </c>
    </row>
    <row r="6379" spans="25:32" x14ac:dyDescent="0.3">
      <c r="Y6379" t="s">
        <v>14312</v>
      </c>
      <c r="Z6379" s="63">
        <v>1</v>
      </c>
      <c r="AA6379" s="12">
        <v>1E-4</v>
      </c>
      <c r="AD6379" t="s">
        <v>25035</v>
      </c>
      <c r="AE6379" s="63">
        <v>1</v>
      </c>
      <c r="AF6379" s="12">
        <v>1E-4</v>
      </c>
    </row>
    <row r="6380" spans="25:32" x14ac:dyDescent="0.3">
      <c r="Y6380" t="s">
        <v>10123</v>
      </c>
      <c r="Z6380" s="63">
        <v>1</v>
      </c>
      <c r="AA6380" s="12">
        <v>1E-4</v>
      </c>
      <c r="AD6380" t="s">
        <v>25928</v>
      </c>
      <c r="AE6380" s="63">
        <v>1</v>
      </c>
      <c r="AF6380" s="12">
        <v>1E-4</v>
      </c>
    </row>
    <row r="6381" spans="25:32" x14ac:dyDescent="0.3">
      <c r="Y6381" t="s">
        <v>683</v>
      </c>
      <c r="Z6381" s="63">
        <v>1</v>
      </c>
      <c r="AA6381" s="12">
        <v>1E-4</v>
      </c>
      <c r="AD6381" t="s">
        <v>17005</v>
      </c>
      <c r="AE6381" s="63">
        <v>1</v>
      </c>
      <c r="AF6381" s="12">
        <v>1E-4</v>
      </c>
    </row>
    <row r="6382" spans="25:32" x14ac:dyDescent="0.3">
      <c r="Y6382" t="s">
        <v>18751</v>
      </c>
      <c r="Z6382" s="63">
        <v>1</v>
      </c>
      <c r="AA6382" s="12">
        <v>1E-4</v>
      </c>
      <c r="AD6382" t="s">
        <v>9582</v>
      </c>
      <c r="AE6382" s="63">
        <v>1</v>
      </c>
      <c r="AF6382" s="12">
        <v>1E-4</v>
      </c>
    </row>
    <row r="6383" spans="25:32" x14ac:dyDescent="0.3">
      <c r="Y6383" t="s">
        <v>31669</v>
      </c>
      <c r="Z6383" s="63">
        <v>1</v>
      </c>
      <c r="AA6383" s="12">
        <v>1E-4</v>
      </c>
      <c r="AD6383" t="s">
        <v>35279</v>
      </c>
      <c r="AE6383" s="63">
        <v>1</v>
      </c>
      <c r="AF6383" s="12">
        <v>1E-4</v>
      </c>
    </row>
    <row r="6384" spans="25:32" x14ac:dyDescent="0.3">
      <c r="Y6384" t="s">
        <v>21023</v>
      </c>
      <c r="Z6384" s="63">
        <v>1</v>
      </c>
      <c r="AA6384" s="12">
        <v>1E-4</v>
      </c>
      <c r="AD6384" t="s">
        <v>18119</v>
      </c>
      <c r="AE6384" s="63">
        <v>1</v>
      </c>
      <c r="AF6384" s="12">
        <v>1E-4</v>
      </c>
    </row>
    <row r="6385" spans="25:32" x14ac:dyDescent="0.3">
      <c r="Y6385" t="s">
        <v>23838</v>
      </c>
      <c r="Z6385" s="63">
        <v>1</v>
      </c>
      <c r="AA6385" s="12">
        <v>1E-4</v>
      </c>
      <c r="AD6385" t="s">
        <v>17613</v>
      </c>
      <c r="AE6385" s="63">
        <v>1</v>
      </c>
      <c r="AF6385" s="12">
        <v>1E-4</v>
      </c>
    </row>
    <row r="6386" spans="25:32" x14ac:dyDescent="0.3">
      <c r="Y6386" t="s">
        <v>20505</v>
      </c>
      <c r="Z6386" s="63">
        <v>1</v>
      </c>
      <c r="AA6386" s="12">
        <v>1E-4</v>
      </c>
      <c r="AD6386" t="s">
        <v>24720</v>
      </c>
      <c r="AE6386" s="63">
        <v>1</v>
      </c>
      <c r="AF6386" s="12">
        <v>1E-4</v>
      </c>
    </row>
    <row r="6387" spans="25:32" x14ac:dyDescent="0.3">
      <c r="Y6387" t="s">
        <v>33140</v>
      </c>
      <c r="Z6387" s="63">
        <v>1</v>
      </c>
      <c r="AA6387" s="12">
        <v>1E-4</v>
      </c>
      <c r="AD6387" t="s">
        <v>35172</v>
      </c>
      <c r="AE6387" s="63">
        <v>1</v>
      </c>
      <c r="AF6387" s="12">
        <v>1E-4</v>
      </c>
    </row>
    <row r="6388" spans="25:32" x14ac:dyDescent="0.3">
      <c r="Y6388" t="s">
        <v>35079</v>
      </c>
      <c r="Z6388" s="63">
        <v>1</v>
      </c>
      <c r="AA6388" s="12">
        <v>1E-4</v>
      </c>
      <c r="AD6388" t="s">
        <v>28453</v>
      </c>
      <c r="AE6388" s="63">
        <v>1</v>
      </c>
      <c r="AF6388" s="12">
        <v>1E-4</v>
      </c>
    </row>
    <row r="6389" spans="25:32" x14ac:dyDescent="0.3">
      <c r="Y6389" t="s">
        <v>26995</v>
      </c>
      <c r="Z6389" s="63">
        <v>1</v>
      </c>
      <c r="AA6389" s="12">
        <v>1E-4</v>
      </c>
      <c r="AD6389" t="s">
        <v>27513</v>
      </c>
      <c r="AE6389" s="63">
        <v>1</v>
      </c>
      <c r="AF6389" s="12">
        <v>1E-4</v>
      </c>
    </row>
    <row r="6390" spans="25:32" x14ac:dyDescent="0.3">
      <c r="Y6390" t="s">
        <v>14085</v>
      </c>
      <c r="Z6390" s="63">
        <v>1</v>
      </c>
      <c r="AA6390" s="12">
        <v>1E-4</v>
      </c>
      <c r="AD6390" t="s">
        <v>26809</v>
      </c>
      <c r="AE6390" s="63">
        <v>1</v>
      </c>
      <c r="AF6390" s="12">
        <v>1E-4</v>
      </c>
    </row>
    <row r="6391" spans="25:32" x14ac:dyDescent="0.3">
      <c r="Y6391" t="s">
        <v>10625</v>
      </c>
      <c r="Z6391" s="63">
        <v>1</v>
      </c>
      <c r="AA6391" s="12">
        <v>1E-4</v>
      </c>
      <c r="AD6391" t="s">
        <v>2416</v>
      </c>
      <c r="AE6391" s="63">
        <v>1</v>
      </c>
      <c r="AF6391" s="12">
        <v>1E-4</v>
      </c>
    </row>
    <row r="6392" spans="25:32" x14ac:dyDescent="0.3">
      <c r="Y6392" t="s">
        <v>11248</v>
      </c>
      <c r="Z6392" s="63">
        <v>1</v>
      </c>
      <c r="AA6392" s="12">
        <v>1E-4</v>
      </c>
      <c r="AD6392" t="s">
        <v>10781</v>
      </c>
      <c r="AE6392" s="63">
        <v>1</v>
      </c>
      <c r="AF6392" s="12">
        <v>1E-4</v>
      </c>
    </row>
    <row r="6393" spans="25:32" x14ac:dyDescent="0.3">
      <c r="Y6393" t="s">
        <v>699</v>
      </c>
      <c r="Z6393" s="63">
        <v>1</v>
      </c>
      <c r="AA6393" s="12">
        <v>1E-4</v>
      </c>
      <c r="AD6393" t="s">
        <v>21578</v>
      </c>
      <c r="AE6393" s="63">
        <v>1</v>
      </c>
      <c r="AF6393" s="12">
        <v>1E-4</v>
      </c>
    </row>
    <row r="6394" spans="25:32" x14ac:dyDescent="0.3">
      <c r="Y6394" t="s">
        <v>17632</v>
      </c>
      <c r="Z6394" s="63">
        <v>1</v>
      </c>
      <c r="AA6394" s="12">
        <v>1E-4</v>
      </c>
      <c r="AD6394" t="s">
        <v>26525</v>
      </c>
      <c r="AE6394" s="63">
        <v>1</v>
      </c>
      <c r="AF6394" s="12">
        <v>1E-4</v>
      </c>
    </row>
    <row r="6395" spans="25:32" x14ac:dyDescent="0.3">
      <c r="Y6395" t="s">
        <v>11715</v>
      </c>
      <c r="Z6395" s="63">
        <v>1</v>
      </c>
      <c r="AA6395" s="12">
        <v>1E-4</v>
      </c>
      <c r="AD6395" t="s">
        <v>23660</v>
      </c>
      <c r="AE6395" s="63">
        <v>1</v>
      </c>
      <c r="AF6395" s="12">
        <v>1E-4</v>
      </c>
    </row>
    <row r="6396" spans="25:32" x14ac:dyDescent="0.3">
      <c r="Y6396" t="s">
        <v>26717</v>
      </c>
      <c r="Z6396" s="63">
        <v>1</v>
      </c>
      <c r="AA6396" s="12">
        <v>1E-4</v>
      </c>
      <c r="AD6396" t="s">
        <v>26068</v>
      </c>
      <c r="AE6396" s="63">
        <v>1</v>
      </c>
      <c r="AF6396" s="12">
        <v>1E-4</v>
      </c>
    </row>
    <row r="6397" spans="25:32" x14ac:dyDescent="0.3">
      <c r="Y6397" t="s">
        <v>12735</v>
      </c>
      <c r="Z6397" s="63">
        <v>1</v>
      </c>
      <c r="AA6397" s="12">
        <v>1E-4</v>
      </c>
      <c r="AD6397" t="s">
        <v>26160</v>
      </c>
      <c r="AE6397" s="63">
        <v>1</v>
      </c>
      <c r="AF6397" s="12">
        <v>1E-4</v>
      </c>
    </row>
    <row r="6398" spans="25:32" x14ac:dyDescent="0.3">
      <c r="Y6398" t="s">
        <v>21894</v>
      </c>
      <c r="Z6398" s="63">
        <v>1</v>
      </c>
      <c r="AA6398" s="12">
        <v>1E-4</v>
      </c>
      <c r="AD6398" t="s">
        <v>17792</v>
      </c>
      <c r="AE6398" s="63">
        <v>1</v>
      </c>
      <c r="AF6398" s="12">
        <v>1E-4</v>
      </c>
    </row>
    <row r="6399" spans="25:32" x14ac:dyDescent="0.3">
      <c r="Y6399" t="s">
        <v>34092</v>
      </c>
      <c r="Z6399" s="63">
        <v>1</v>
      </c>
      <c r="AA6399" s="12">
        <v>1E-4</v>
      </c>
      <c r="AD6399" t="s">
        <v>20717</v>
      </c>
      <c r="AE6399" s="63">
        <v>1</v>
      </c>
      <c r="AF6399" s="12">
        <v>1E-4</v>
      </c>
    </row>
    <row r="6400" spans="25:32" x14ac:dyDescent="0.3">
      <c r="Y6400" t="s">
        <v>22068</v>
      </c>
      <c r="Z6400" s="63">
        <v>1</v>
      </c>
      <c r="AA6400" s="12">
        <v>1E-4</v>
      </c>
      <c r="AD6400" t="s">
        <v>17165</v>
      </c>
      <c r="AE6400" s="63">
        <v>1</v>
      </c>
      <c r="AF6400" s="12">
        <v>1E-4</v>
      </c>
    </row>
    <row r="6401" spans="25:32" x14ac:dyDescent="0.3">
      <c r="Y6401" t="s">
        <v>19106</v>
      </c>
      <c r="Z6401" s="63">
        <v>1</v>
      </c>
      <c r="AA6401" s="12">
        <v>1E-4</v>
      </c>
      <c r="AD6401" t="s">
        <v>27676</v>
      </c>
      <c r="AE6401" s="63">
        <v>1</v>
      </c>
      <c r="AF6401" s="12">
        <v>1E-4</v>
      </c>
    </row>
    <row r="6402" spans="25:32" x14ac:dyDescent="0.3">
      <c r="Y6402" t="s">
        <v>28485</v>
      </c>
      <c r="Z6402" s="63">
        <v>1</v>
      </c>
      <c r="AA6402" s="12">
        <v>1E-4</v>
      </c>
      <c r="AD6402" t="s">
        <v>10290</v>
      </c>
      <c r="AE6402" s="63">
        <v>1</v>
      </c>
      <c r="AF6402" s="12">
        <v>1E-4</v>
      </c>
    </row>
    <row r="6403" spans="25:32" x14ac:dyDescent="0.3">
      <c r="Y6403" t="s">
        <v>20337</v>
      </c>
      <c r="Z6403" s="63">
        <v>1</v>
      </c>
      <c r="AA6403" s="12">
        <v>1E-4</v>
      </c>
      <c r="AD6403" t="s">
        <v>23161</v>
      </c>
      <c r="AE6403" s="63">
        <v>1</v>
      </c>
      <c r="AF6403" s="12">
        <v>1E-4</v>
      </c>
    </row>
    <row r="6404" spans="25:32" x14ac:dyDescent="0.3">
      <c r="Y6404" t="s">
        <v>5937</v>
      </c>
      <c r="Z6404" s="63">
        <v>1</v>
      </c>
      <c r="AA6404" s="12">
        <v>1E-4</v>
      </c>
      <c r="AD6404" t="s">
        <v>10158</v>
      </c>
      <c r="AE6404" s="63">
        <v>1</v>
      </c>
      <c r="AF6404" s="12">
        <v>1E-4</v>
      </c>
    </row>
    <row r="6405" spans="25:32" x14ac:dyDescent="0.3">
      <c r="Y6405" t="s">
        <v>36056</v>
      </c>
      <c r="Z6405" s="63">
        <v>1</v>
      </c>
      <c r="AA6405" s="12">
        <v>1E-4</v>
      </c>
      <c r="AD6405" t="s">
        <v>35559</v>
      </c>
      <c r="AE6405" s="63">
        <v>1</v>
      </c>
      <c r="AF6405" s="12">
        <v>1E-4</v>
      </c>
    </row>
    <row r="6406" spans="25:32" x14ac:dyDescent="0.3">
      <c r="Y6406" t="s">
        <v>32049</v>
      </c>
      <c r="Z6406" s="63">
        <v>1</v>
      </c>
      <c r="AA6406" s="12">
        <v>1E-4</v>
      </c>
      <c r="AD6406" t="s">
        <v>23427</v>
      </c>
      <c r="AE6406" s="63">
        <v>1</v>
      </c>
      <c r="AF6406" s="12">
        <v>1E-4</v>
      </c>
    </row>
    <row r="6407" spans="25:32" x14ac:dyDescent="0.3">
      <c r="Y6407" t="s">
        <v>18489</v>
      </c>
      <c r="Z6407" s="63">
        <v>1</v>
      </c>
      <c r="AA6407" s="12">
        <v>1E-4</v>
      </c>
      <c r="AD6407" t="s">
        <v>13369</v>
      </c>
      <c r="AE6407" s="63">
        <v>1</v>
      </c>
      <c r="AF6407" s="12">
        <v>1E-4</v>
      </c>
    </row>
    <row r="6408" spans="25:32" x14ac:dyDescent="0.3">
      <c r="Y6408" t="s">
        <v>9927</v>
      </c>
      <c r="Z6408" s="63">
        <v>1</v>
      </c>
      <c r="AA6408" s="12">
        <v>1E-4</v>
      </c>
      <c r="AD6408" t="s">
        <v>14903</v>
      </c>
      <c r="AE6408" s="63">
        <v>1</v>
      </c>
      <c r="AF6408" s="12">
        <v>1E-4</v>
      </c>
    </row>
    <row r="6409" spans="25:32" x14ac:dyDescent="0.3">
      <c r="Y6409" t="s">
        <v>4633</v>
      </c>
      <c r="Z6409" s="63">
        <v>1</v>
      </c>
      <c r="AA6409" s="12">
        <v>1E-4</v>
      </c>
      <c r="AD6409" t="s">
        <v>33340</v>
      </c>
      <c r="AE6409" s="63">
        <v>1</v>
      </c>
      <c r="AF6409" s="12">
        <v>1E-4</v>
      </c>
    </row>
    <row r="6410" spans="25:32" x14ac:dyDescent="0.3">
      <c r="Y6410" t="s">
        <v>19819</v>
      </c>
      <c r="Z6410" s="63">
        <v>1</v>
      </c>
      <c r="AA6410" s="12">
        <v>1E-4</v>
      </c>
      <c r="AD6410" t="s">
        <v>8833</v>
      </c>
      <c r="AE6410" s="63">
        <v>1</v>
      </c>
      <c r="AF6410" s="12">
        <v>1E-4</v>
      </c>
    </row>
    <row r="6411" spans="25:32" x14ac:dyDescent="0.3">
      <c r="Y6411" t="s">
        <v>2478</v>
      </c>
      <c r="Z6411" s="63">
        <v>1</v>
      </c>
      <c r="AA6411" s="12">
        <v>1E-4</v>
      </c>
      <c r="AD6411" t="s">
        <v>36416</v>
      </c>
      <c r="AE6411" s="63">
        <v>1</v>
      </c>
      <c r="AF6411" s="12">
        <v>1E-4</v>
      </c>
    </row>
    <row r="6412" spans="25:32" x14ac:dyDescent="0.3">
      <c r="Y6412" t="s">
        <v>11630</v>
      </c>
      <c r="Z6412" s="63">
        <v>1</v>
      </c>
      <c r="AA6412" s="12">
        <v>1E-4</v>
      </c>
      <c r="AD6412" t="s">
        <v>16869</v>
      </c>
      <c r="AE6412" s="63">
        <v>1</v>
      </c>
      <c r="AF6412" s="12">
        <v>1E-4</v>
      </c>
    </row>
    <row r="6413" spans="25:32" x14ac:dyDescent="0.3">
      <c r="Y6413" t="s">
        <v>24751</v>
      </c>
      <c r="Z6413" s="63">
        <v>1</v>
      </c>
      <c r="AA6413" s="12">
        <v>1E-4</v>
      </c>
      <c r="AD6413" t="s">
        <v>30115</v>
      </c>
      <c r="AE6413" s="63">
        <v>1</v>
      </c>
      <c r="AF6413" s="12">
        <v>1E-4</v>
      </c>
    </row>
    <row r="6414" spans="25:32" x14ac:dyDescent="0.3">
      <c r="Y6414" t="s">
        <v>17465</v>
      </c>
      <c r="Z6414" s="63">
        <v>1</v>
      </c>
      <c r="AA6414" s="12">
        <v>1E-4</v>
      </c>
      <c r="AD6414" t="s">
        <v>9240</v>
      </c>
      <c r="AE6414" s="63">
        <v>1</v>
      </c>
      <c r="AF6414" s="12">
        <v>1E-4</v>
      </c>
    </row>
    <row r="6415" spans="25:32" x14ac:dyDescent="0.3">
      <c r="Y6415" t="s">
        <v>9845</v>
      </c>
      <c r="Z6415" s="63">
        <v>1</v>
      </c>
      <c r="AA6415" s="12">
        <v>1E-4</v>
      </c>
      <c r="AD6415" t="s">
        <v>34137</v>
      </c>
      <c r="AE6415" s="63">
        <v>1</v>
      </c>
      <c r="AF6415" s="12">
        <v>1E-4</v>
      </c>
    </row>
    <row r="6416" spans="25:32" x14ac:dyDescent="0.3">
      <c r="Y6416" t="s">
        <v>26537</v>
      </c>
      <c r="Z6416" s="63">
        <v>1</v>
      </c>
      <c r="AA6416" s="12">
        <v>1E-4</v>
      </c>
      <c r="AD6416" t="s">
        <v>28800</v>
      </c>
      <c r="AE6416" s="63">
        <v>1</v>
      </c>
      <c r="AF6416" s="12">
        <v>1E-4</v>
      </c>
    </row>
    <row r="6417" spans="25:32" x14ac:dyDescent="0.3">
      <c r="Y6417" t="s">
        <v>33325</v>
      </c>
      <c r="Z6417" s="63">
        <v>1</v>
      </c>
      <c r="AA6417" s="12">
        <v>1E-4</v>
      </c>
      <c r="AD6417" t="s">
        <v>28321</v>
      </c>
      <c r="AE6417" s="63">
        <v>1</v>
      </c>
      <c r="AF6417" s="12">
        <v>1E-4</v>
      </c>
    </row>
    <row r="6418" spans="25:32" x14ac:dyDescent="0.3">
      <c r="Y6418" t="s">
        <v>7957</v>
      </c>
      <c r="Z6418" s="63">
        <v>1</v>
      </c>
      <c r="AA6418" s="12">
        <v>1E-4</v>
      </c>
      <c r="AD6418" t="s">
        <v>36394</v>
      </c>
      <c r="AE6418" s="63">
        <v>1</v>
      </c>
      <c r="AF6418" s="12">
        <v>1E-4</v>
      </c>
    </row>
    <row r="6419" spans="25:32" x14ac:dyDescent="0.3">
      <c r="Y6419" t="s">
        <v>35916</v>
      </c>
      <c r="Z6419" s="63">
        <v>1</v>
      </c>
      <c r="AA6419" s="12">
        <v>1E-4</v>
      </c>
      <c r="AD6419" t="s">
        <v>21091</v>
      </c>
      <c r="AE6419" s="63">
        <v>1</v>
      </c>
      <c r="AF6419" s="12">
        <v>1E-4</v>
      </c>
    </row>
    <row r="6420" spans="25:32" x14ac:dyDescent="0.3">
      <c r="Y6420" t="s">
        <v>533</v>
      </c>
      <c r="Z6420" s="63">
        <v>1</v>
      </c>
      <c r="AA6420" s="12">
        <v>1E-4</v>
      </c>
      <c r="AD6420" t="s">
        <v>16364</v>
      </c>
      <c r="AE6420" s="63">
        <v>1</v>
      </c>
      <c r="AF6420" s="12">
        <v>1E-4</v>
      </c>
    </row>
    <row r="6421" spans="25:32" x14ac:dyDescent="0.3">
      <c r="Y6421" t="s">
        <v>21098</v>
      </c>
      <c r="Z6421" s="63">
        <v>1</v>
      </c>
      <c r="AA6421" s="12">
        <v>1E-4</v>
      </c>
      <c r="AD6421" t="s">
        <v>19065</v>
      </c>
      <c r="AE6421" s="63">
        <v>1</v>
      </c>
      <c r="AF6421" s="12">
        <v>1E-4</v>
      </c>
    </row>
    <row r="6422" spans="25:32" x14ac:dyDescent="0.3">
      <c r="Y6422" t="s">
        <v>20812</v>
      </c>
      <c r="Z6422" s="63">
        <v>1</v>
      </c>
      <c r="AA6422" s="12">
        <v>1E-4</v>
      </c>
      <c r="AD6422" t="s">
        <v>33381</v>
      </c>
      <c r="AE6422" s="63">
        <v>1</v>
      </c>
      <c r="AF6422" s="12">
        <v>1E-4</v>
      </c>
    </row>
    <row r="6423" spans="25:32" x14ac:dyDescent="0.3">
      <c r="Y6423" t="s">
        <v>22315</v>
      </c>
      <c r="Z6423" s="63">
        <v>1</v>
      </c>
      <c r="AA6423" s="12">
        <v>1E-4</v>
      </c>
      <c r="AD6423" t="s">
        <v>16391</v>
      </c>
      <c r="AE6423" s="63">
        <v>1</v>
      </c>
      <c r="AF6423" s="12">
        <v>1E-4</v>
      </c>
    </row>
    <row r="6424" spans="25:32" x14ac:dyDescent="0.3">
      <c r="Y6424" t="s">
        <v>28660</v>
      </c>
      <c r="Z6424" s="63">
        <v>1</v>
      </c>
      <c r="AA6424" s="12">
        <v>1E-4</v>
      </c>
      <c r="AD6424" t="s">
        <v>35652</v>
      </c>
      <c r="AE6424" s="63">
        <v>1</v>
      </c>
      <c r="AF6424" s="12">
        <v>1E-4</v>
      </c>
    </row>
    <row r="6425" spans="25:32" x14ac:dyDescent="0.3">
      <c r="Y6425" t="s">
        <v>19647</v>
      </c>
      <c r="Z6425" s="63">
        <v>1</v>
      </c>
      <c r="AA6425" s="12">
        <v>1E-4</v>
      </c>
      <c r="AD6425" t="s">
        <v>28908</v>
      </c>
      <c r="AE6425" s="63">
        <v>1</v>
      </c>
      <c r="AF6425" s="12">
        <v>1E-4</v>
      </c>
    </row>
    <row r="6426" spans="25:32" x14ac:dyDescent="0.3">
      <c r="Y6426" t="s">
        <v>33264</v>
      </c>
      <c r="Z6426" s="63">
        <v>1</v>
      </c>
      <c r="AA6426" s="12">
        <v>1E-4</v>
      </c>
      <c r="AD6426" t="s">
        <v>23531</v>
      </c>
      <c r="AE6426" s="63">
        <v>1</v>
      </c>
      <c r="AF6426" s="12">
        <v>1E-4</v>
      </c>
    </row>
    <row r="6427" spans="25:32" x14ac:dyDescent="0.3">
      <c r="Y6427" t="s">
        <v>25315</v>
      </c>
      <c r="Z6427" s="63">
        <v>1</v>
      </c>
      <c r="AA6427" s="12">
        <v>1E-4</v>
      </c>
      <c r="AD6427" t="s">
        <v>18836</v>
      </c>
      <c r="AE6427" s="63">
        <v>1</v>
      </c>
      <c r="AF6427" s="12">
        <v>1E-4</v>
      </c>
    </row>
    <row r="6428" spans="25:32" x14ac:dyDescent="0.3">
      <c r="Y6428" t="s">
        <v>10239</v>
      </c>
      <c r="Z6428" s="63">
        <v>1</v>
      </c>
      <c r="AA6428" s="12">
        <v>1E-4</v>
      </c>
      <c r="AD6428" t="s">
        <v>7499</v>
      </c>
      <c r="AE6428" s="63">
        <v>1</v>
      </c>
      <c r="AF6428" s="12">
        <v>1E-4</v>
      </c>
    </row>
    <row r="6429" spans="25:32" x14ac:dyDescent="0.3">
      <c r="Y6429" t="s">
        <v>15494</v>
      </c>
      <c r="Z6429" s="63">
        <v>1</v>
      </c>
      <c r="AA6429" s="12">
        <v>1E-4</v>
      </c>
      <c r="AD6429" t="s">
        <v>13489</v>
      </c>
      <c r="AE6429" s="63">
        <v>1</v>
      </c>
      <c r="AF6429" s="12">
        <v>1E-4</v>
      </c>
    </row>
    <row r="6430" spans="25:32" x14ac:dyDescent="0.3">
      <c r="Y6430" t="s">
        <v>11329</v>
      </c>
      <c r="Z6430" s="63">
        <v>1</v>
      </c>
      <c r="AA6430" s="12">
        <v>1E-4</v>
      </c>
      <c r="AD6430" t="s">
        <v>17016</v>
      </c>
      <c r="AE6430" s="63">
        <v>1</v>
      </c>
      <c r="AF6430" s="12">
        <v>1E-4</v>
      </c>
    </row>
    <row r="6431" spans="25:32" x14ac:dyDescent="0.3">
      <c r="Y6431" t="s">
        <v>10182</v>
      </c>
      <c r="Z6431" s="63">
        <v>1</v>
      </c>
      <c r="AA6431" s="12">
        <v>1E-4</v>
      </c>
      <c r="AD6431" t="s">
        <v>32735</v>
      </c>
      <c r="AE6431" s="63">
        <v>1</v>
      </c>
      <c r="AF6431" s="12">
        <v>1E-4</v>
      </c>
    </row>
    <row r="6432" spans="25:32" x14ac:dyDescent="0.3">
      <c r="Y6432" t="s">
        <v>5949</v>
      </c>
      <c r="Z6432" s="63">
        <v>1</v>
      </c>
      <c r="AA6432" s="12">
        <v>1E-4</v>
      </c>
      <c r="AD6432" t="s">
        <v>17274</v>
      </c>
      <c r="AE6432" s="63">
        <v>1</v>
      </c>
      <c r="AF6432" s="12">
        <v>1E-4</v>
      </c>
    </row>
    <row r="6433" spans="25:32" x14ac:dyDescent="0.3">
      <c r="Y6433" t="s">
        <v>18178</v>
      </c>
      <c r="Z6433" s="63">
        <v>1</v>
      </c>
      <c r="AA6433" s="12">
        <v>1E-4</v>
      </c>
      <c r="AD6433" t="s">
        <v>21479</v>
      </c>
      <c r="AE6433" s="63">
        <v>1</v>
      </c>
      <c r="AF6433" s="12">
        <v>1E-4</v>
      </c>
    </row>
    <row r="6434" spans="25:32" x14ac:dyDescent="0.3">
      <c r="Y6434" t="s">
        <v>25215</v>
      </c>
      <c r="Z6434" s="63">
        <v>1</v>
      </c>
      <c r="AA6434" s="12">
        <v>1E-4</v>
      </c>
      <c r="AD6434" t="s">
        <v>19718</v>
      </c>
      <c r="AE6434" s="63">
        <v>1</v>
      </c>
      <c r="AF6434" s="12">
        <v>1E-4</v>
      </c>
    </row>
    <row r="6435" spans="25:32" x14ac:dyDescent="0.3">
      <c r="Y6435" t="s">
        <v>29987</v>
      </c>
      <c r="Z6435" s="63">
        <v>1</v>
      </c>
      <c r="AA6435" s="12">
        <v>1E-4</v>
      </c>
      <c r="AD6435" t="s">
        <v>14135</v>
      </c>
      <c r="AE6435" s="63">
        <v>1</v>
      </c>
      <c r="AF6435" s="12">
        <v>1E-4</v>
      </c>
    </row>
    <row r="6436" spans="25:32" x14ac:dyDescent="0.3">
      <c r="Y6436" t="s">
        <v>26103</v>
      </c>
      <c r="Z6436" s="63">
        <v>1</v>
      </c>
      <c r="AA6436" s="12">
        <v>1E-4</v>
      </c>
      <c r="AD6436" t="s">
        <v>19905</v>
      </c>
      <c r="AE6436" s="63">
        <v>1</v>
      </c>
      <c r="AF6436" s="12">
        <v>1E-4</v>
      </c>
    </row>
    <row r="6437" spans="25:32" x14ac:dyDescent="0.3">
      <c r="Y6437" t="s">
        <v>3398</v>
      </c>
      <c r="Z6437" s="63">
        <v>1</v>
      </c>
      <c r="AA6437" s="12">
        <v>1E-4</v>
      </c>
      <c r="AD6437" t="s">
        <v>11260</v>
      </c>
      <c r="AE6437" s="63">
        <v>1</v>
      </c>
      <c r="AF6437" s="12">
        <v>1E-4</v>
      </c>
    </row>
    <row r="6438" spans="25:32" x14ac:dyDescent="0.3">
      <c r="Y6438" t="s">
        <v>19292</v>
      </c>
      <c r="Z6438" s="63">
        <v>1</v>
      </c>
      <c r="AA6438" s="12">
        <v>1E-4</v>
      </c>
      <c r="AD6438" t="s">
        <v>9939</v>
      </c>
      <c r="AE6438" s="63">
        <v>1</v>
      </c>
      <c r="AF6438" s="12">
        <v>1E-4</v>
      </c>
    </row>
    <row r="6439" spans="25:32" x14ac:dyDescent="0.3">
      <c r="Y6439" t="s">
        <v>8182</v>
      </c>
      <c r="Z6439" s="63">
        <v>1</v>
      </c>
      <c r="AA6439" s="12">
        <v>1E-4</v>
      </c>
      <c r="AD6439" t="s">
        <v>32349</v>
      </c>
      <c r="AE6439" s="63">
        <v>1</v>
      </c>
      <c r="AF6439" s="12">
        <v>1E-4</v>
      </c>
    </row>
    <row r="6440" spans="25:32" x14ac:dyDescent="0.3">
      <c r="Y6440" t="s">
        <v>1497</v>
      </c>
      <c r="Z6440" s="63">
        <v>1</v>
      </c>
      <c r="AA6440" s="12">
        <v>1E-4</v>
      </c>
      <c r="AD6440" t="s">
        <v>27439</v>
      </c>
      <c r="AE6440" s="63">
        <v>1</v>
      </c>
      <c r="AF6440" s="12">
        <v>1E-4</v>
      </c>
    </row>
    <row r="6441" spans="25:32" x14ac:dyDescent="0.3">
      <c r="Y6441" t="s">
        <v>27158</v>
      </c>
      <c r="Z6441" s="63">
        <v>1</v>
      </c>
      <c r="AA6441" s="12">
        <v>1E-4</v>
      </c>
      <c r="AD6441" t="s">
        <v>28776</v>
      </c>
      <c r="AE6441" s="63">
        <v>1</v>
      </c>
      <c r="AF6441" s="12">
        <v>1E-4</v>
      </c>
    </row>
    <row r="6442" spans="25:32" x14ac:dyDescent="0.3">
      <c r="Y6442" t="s">
        <v>11920</v>
      </c>
      <c r="Z6442" s="63">
        <v>1</v>
      </c>
      <c r="AA6442" s="12">
        <v>1E-4</v>
      </c>
      <c r="AD6442" t="s">
        <v>23195</v>
      </c>
      <c r="AE6442" s="63">
        <v>1</v>
      </c>
      <c r="AF6442" s="12">
        <v>1E-4</v>
      </c>
    </row>
    <row r="6443" spans="25:32" x14ac:dyDescent="0.3">
      <c r="Y6443" t="s">
        <v>3319</v>
      </c>
      <c r="Z6443" s="63">
        <v>1</v>
      </c>
      <c r="AA6443" s="12">
        <v>1E-4</v>
      </c>
      <c r="AD6443" t="s">
        <v>12266</v>
      </c>
      <c r="AE6443" s="63">
        <v>1</v>
      </c>
      <c r="AF6443" s="12">
        <v>1E-4</v>
      </c>
    </row>
    <row r="6444" spans="25:32" x14ac:dyDescent="0.3">
      <c r="Y6444" t="s">
        <v>13153</v>
      </c>
      <c r="Z6444" s="63">
        <v>1</v>
      </c>
      <c r="AA6444" s="12">
        <v>1E-4</v>
      </c>
      <c r="AD6444" t="s">
        <v>8812</v>
      </c>
      <c r="AE6444" s="63">
        <v>1</v>
      </c>
      <c r="AF6444" s="12">
        <v>1E-4</v>
      </c>
    </row>
    <row r="6445" spans="25:32" x14ac:dyDescent="0.3">
      <c r="Y6445" t="s">
        <v>7025</v>
      </c>
      <c r="Z6445" s="63">
        <v>1</v>
      </c>
      <c r="AA6445" s="12">
        <v>1E-4</v>
      </c>
      <c r="AD6445" t="s">
        <v>28926</v>
      </c>
      <c r="AE6445" s="63">
        <v>1</v>
      </c>
      <c r="AF6445" s="12">
        <v>1E-4</v>
      </c>
    </row>
    <row r="6446" spans="25:32" x14ac:dyDescent="0.3">
      <c r="Y6446" t="s">
        <v>31996</v>
      </c>
      <c r="Z6446" s="63">
        <v>1</v>
      </c>
      <c r="AA6446" s="12">
        <v>1E-4</v>
      </c>
      <c r="AD6446" t="s">
        <v>18710</v>
      </c>
      <c r="AE6446" s="63">
        <v>1</v>
      </c>
      <c r="AF6446" s="12">
        <v>1E-4</v>
      </c>
    </row>
    <row r="6447" spans="25:32" x14ac:dyDescent="0.3">
      <c r="Y6447" t="s">
        <v>11618</v>
      </c>
      <c r="Z6447" s="63">
        <v>1</v>
      </c>
      <c r="AA6447" s="12">
        <v>1E-4</v>
      </c>
      <c r="AD6447" t="s">
        <v>7234</v>
      </c>
      <c r="AE6447" s="63">
        <v>1</v>
      </c>
      <c r="AF6447" s="12">
        <v>1E-4</v>
      </c>
    </row>
    <row r="6448" spans="25:32" x14ac:dyDescent="0.3">
      <c r="Y6448" t="s">
        <v>23762</v>
      </c>
      <c r="Z6448" s="63">
        <v>1</v>
      </c>
      <c r="AA6448" s="12">
        <v>1E-4</v>
      </c>
      <c r="AD6448" t="s">
        <v>29895</v>
      </c>
      <c r="AE6448" s="63">
        <v>1</v>
      </c>
      <c r="AF6448" s="12">
        <v>1E-4</v>
      </c>
    </row>
    <row r="6449" spans="25:32" x14ac:dyDescent="0.3">
      <c r="Y6449" t="s">
        <v>27190</v>
      </c>
      <c r="Z6449" s="63">
        <v>1</v>
      </c>
      <c r="AA6449" s="12">
        <v>1E-4</v>
      </c>
      <c r="AD6449" t="s">
        <v>32637</v>
      </c>
      <c r="AE6449" s="63">
        <v>1</v>
      </c>
      <c r="AF6449" s="12">
        <v>1E-4</v>
      </c>
    </row>
    <row r="6450" spans="25:32" x14ac:dyDescent="0.3">
      <c r="Y6450" t="s">
        <v>28952</v>
      </c>
      <c r="Z6450" s="63">
        <v>1</v>
      </c>
      <c r="AA6450" s="12">
        <v>1E-4</v>
      </c>
      <c r="AD6450" t="s">
        <v>14948</v>
      </c>
      <c r="AE6450" s="63">
        <v>1</v>
      </c>
      <c r="AF6450" s="12">
        <v>1E-4</v>
      </c>
    </row>
    <row r="6451" spans="25:32" x14ac:dyDescent="0.3">
      <c r="Y6451" t="s">
        <v>7222</v>
      </c>
      <c r="Z6451" s="63">
        <v>1</v>
      </c>
      <c r="AA6451" s="12">
        <v>1E-4</v>
      </c>
      <c r="AD6451" t="s">
        <v>33978</v>
      </c>
      <c r="AE6451" s="63">
        <v>1</v>
      </c>
      <c r="AF6451" s="12">
        <v>1E-4</v>
      </c>
    </row>
    <row r="6452" spans="25:32" x14ac:dyDescent="0.3">
      <c r="Y6452" t="s">
        <v>8996</v>
      </c>
      <c r="Z6452" s="63">
        <v>1</v>
      </c>
      <c r="AA6452" s="12">
        <v>1E-4</v>
      </c>
      <c r="AD6452" t="s">
        <v>31830</v>
      </c>
      <c r="AE6452" s="63">
        <v>1</v>
      </c>
      <c r="AF6452" s="12">
        <v>1E-4</v>
      </c>
    </row>
    <row r="6453" spans="25:32" x14ac:dyDescent="0.3">
      <c r="Y6453" t="s">
        <v>3087</v>
      </c>
      <c r="Z6453" s="63">
        <v>1</v>
      </c>
      <c r="AA6453" s="12">
        <v>1E-4</v>
      </c>
      <c r="AD6453" t="s">
        <v>27314</v>
      </c>
      <c r="AE6453" s="63">
        <v>1</v>
      </c>
      <c r="AF6453" s="12">
        <v>1E-4</v>
      </c>
    </row>
    <row r="6454" spans="25:32" x14ac:dyDescent="0.3">
      <c r="Y6454" t="s">
        <v>18691</v>
      </c>
      <c r="Z6454" s="63">
        <v>1</v>
      </c>
      <c r="AA6454" s="12">
        <v>1E-4</v>
      </c>
      <c r="AD6454" t="s">
        <v>30543</v>
      </c>
      <c r="AE6454" s="63">
        <v>1</v>
      </c>
      <c r="AF6454" s="12">
        <v>1E-4</v>
      </c>
    </row>
    <row r="6455" spans="25:32" x14ac:dyDescent="0.3">
      <c r="Y6455" t="s">
        <v>28473</v>
      </c>
      <c r="Z6455" s="63">
        <v>1</v>
      </c>
      <c r="AA6455" s="12">
        <v>1E-4</v>
      </c>
      <c r="AD6455" t="s">
        <v>3367</v>
      </c>
      <c r="AE6455" s="63">
        <v>1</v>
      </c>
      <c r="AF6455" s="12">
        <v>1E-4</v>
      </c>
    </row>
    <row r="6456" spans="25:32" x14ac:dyDescent="0.3">
      <c r="Y6456" t="s">
        <v>35978</v>
      </c>
      <c r="Z6456" s="63">
        <v>1</v>
      </c>
      <c r="AA6456" s="12">
        <v>1E-4</v>
      </c>
      <c r="AD6456" t="s">
        <v>7609</v>
      </c>
      <c r="AE6456" s="63">
        <v>1</v>
      </c>
      <c r="AF6456" s="12">
        <v>1E-4</v>
      </c>
    </row>
    <row r="6457" spans="25:32" x14ac:dyDescent="0.3">
      <c r="Y6457" t="s">
        <v>19666</v>
      </c>
      <c r="Z6457" s="63">
        <v>1</v>
      </c>
      <c r="AA6457" s="12">
        <v>1E-4</v>
      </c>
      <c r="AD6457" t="s">
        <v>18553</v>
      </c>
      <c r="AE6457" s="63">
        <v>1</v>
      </c>
      <c r="AF6457" s="12">
        <v>1E-4</v>
      </c>
    </row>
    <row r="6458" spans="25:32" x14ac:dyDescent="0.3">
      <c r="Y6458" t="s">
        <v>16382</v>
      </c>
      <c r="Z6458" s="63">
        <v>1</v>
      </c>
      <c r="AA6458" s="12">
        <v>1E-4</v>
      </c>
      <c r="AD6458" t="s">
        <v>35599</v>
      </c>
      <c r="AE6458" s="63">
        <v>1</v>
      </c>
      <c r="AF6458" s="12">
        <v>1E-4</v>
      </c>
    </row>
    <row r="6459" spans="25:32" x14ac:dyDescent="0.3">
      <c r="Y6459" t="s">
        <v>3184</v>
      </c>
      <c r="Z6459" s="63">
        <v>1</v>
      </c>
      <c r="AA6459" s="12">
        <v>1E-4</v>
      </c>
      <c r="AD6459" t="s">
        <v>35899</v>
      </c>
      <c r="AE6459" s="63">
        <v>1</v>
      </c>
      <c r="AF6459" s="12">
        <v>1E-4</v>
      </c>
    </row>
    <row r="6460" spans="25:32" x14ac:dyDescent="0.3">
      <c r="Y6460" t="s">
        <v>21719</v>
      </c>
      <c r="Z6460" s="63">
        <v>1</v>
      </c>
      <c r="AA6460" s="12">
        <v>1E-4</v>
      </c>
      <c r="AD6460" t="s">
        <v>8167</v>
      </c>
      <c r="AE6460" s="63">
        <v>1</v>
      </c>
      <c r="AF6460" s="12">
        <v>1E-4</v>
      </c>
    </row>
    <row r="6461" spans="25:32" x14ac:dyDescent="0.3">
      <c r="Y6461" t="s">
        <v>8422</v>
      </c>
      <c r="Z6461" s="63">
        <v>1</v>
      </c>
      <c r="AA6461" s="12">
        <v>1E-4</v>
      </c>
      <c r="AD6461" t="s">
        <v>1105</v>
      </c>
      <c r="AE6461" s="63">
        <v>1</v>
      </c>
      <c r="AF6461" s="12">
        <v>1E-4</v>
      </c>
    </row>
    <row r="6462" spans="25:32" x14ac:dyDescent="0.3">
      <c r="Y6462" t="s">
        <v>29780</v>
      </c>
      <c r="Z6462" s="63">
        <v>1</v>
      </c>
      <c r="AA6462" s="12">
        <v>1E-4</v>
      </c>
      <c r="AD6462" t="s">
        <v>35585</v>
      </c>
      <c r="AE6462" s="63">
        <v>1</v>
      </c>
      <c r="AF6462" s="12">
        <v>1E-4</v>
      </c>
    </row>
    <row r="6463" spans="25:32" x14ac:dyDescent="0.3">
      <c r="Y6463" t="s">
        <v>7421</v>
      </c>
      <c r="Z6463" s="63">
        <v>1</v>
      </c>
      <c r="AA6463" s="12">
        <v>1E-4</v>
      </c>
      <c r="AD6463" t="s">
        <v>33992</v>
      </c>
      <c r="AE6463" s="63">
        <v>1</v>
      </c>
      <c r="AF6463" s="12">
        <v>1E-4</v>
      </c>
    </row>
    <row r="6464" spans="25:32" x14ac:dyDescent="0.3">
      <c r="Y6464" t="s">
        <v>6759</v>
      </c>
      <c r="Z6464" s="63">
        <v>1</v>
      </c>
      <c r="AA6464" s="12">
        <v>1E-4</v>
      </c>
      <c r="AD6464" t="s">
        <v>32292</v>
      </c>
      <c r="AE6464" s="63">
        <v>1</v>
      </c>
      <c r="AF6464" s="12">
        <v>1E-4</v>
      </c>
    </row>
    <row r="6465" spans="25:32" x14ac:dyDescent="0.3">
      <c r="Y6465" t="s">
        <v>36046</v>
      </c>
      <c r="Z6465" s="63">
        <v>1</v>
      </c>
      <c r="AA6465" s="12">
        <v>1E-4</v>
      </c>
      <c r="AD6465" t="s">
        <v>4892</v>
      </c>
      <c r="AE6465" s="63">
        <v>1</v>
      </c>
      <c r="AF6465" s="12">
        <v>1E-4</v>
      </c>
    </row>
    <row r="6466" spans="25:32" x14ac:dyDescent="0.3">
      <c r="Y6466" t="s">
        <v>31279</v>
      </c>
      <c r="Z6466" s="63">
        <v>1</v>
      </c>
      <c r="AA6466" s="12">
        <v>1E-4</v>
      </c>
      <c r="AD6466" t="s">
        <v>22231</v>
      </c>
      <c r="AE6466" s="63">
        <v>1</v>
      </c>
      <c r="AF6466" s="12">
        <v>1E-4</v>
      </c>
    </row>
    <row r="6467" spans="25:32" x14ac:dyDescent="0.3">
      <c r="Y6467" t="s">
        <v>35595</v>
      </c>
      <c r="Z6467" s="63">
        <v>1</v>
      </c>
      <c r="AA6467" s="12">
        <v>1E-4</v>
      </c>
      <c r="AD6467" t="s">
        <v>17954</v>
      </c>
      <c r="AE6467" s="63">
        <v>1</v>
      </c>
      <c r="AF6467" s="12">
        <v>1E-4</v>
      </c>
    </row>
    <row r="6468" spans="25:32" x14ac:dyDescent="0.3">
      <c r="Y6468" t="s">
        <v>21325</v>
      </c>
      <c r="Z6468" s="63">
        <v>1</v>
      </c>
      <c r="AA6468" s="12">
        <v>1E-4</v>
      </c>
      <c r="AD6468" t="s">
        <v>34275</v>
      </c>
      <c r="AE6468" s="63">
        <v>1</v>
      </c>
      <c r="AF6468" s="12">
        <v>1E-4</v>
      </c>
    </row>
    <row r="6469" spans="25:32" x14ac:dyDescent="0.3">
      <c r="Y6469" t="s">
        <v>32808</v>
      </c>
      <c r="Z6469" s="63">
        <v>1</v>
      </c>
      <c r="AA6469" s="12">
        <v>1E-4</v>
      </c>
      <c r="AD6469" t="s">
        <v>18471</v>
      </c>
      <c r="AE6469" s="63">
        <v>1</v>
      </c>
      <c r="AF6469" s="12">
        <v>1E-4</v>
      </c>
    </row>
    <row r="6470" spans="25:32" x14ac:dyDescent="0.3">
      <c r="Y6470" t="s">
        <v>22510</v>
      </c>
      <c r="Z6470" s="63">
        <v>1</v>
      </c>
      <c r="AA6470" s="12">
        <v>1E-4</v>
      </c>
      <c r="AD6470" t="s">
        <v>17633</v>
      </c>
      <c r="AE6470" s="63">
        <v>1</v>
      </c>
      <c r="AF6470" s="12">
        <v>1E-4</v>
      </c>
    </row>
    <row r="6471" spans="25:32" x14ac:dyDescent="0.3">
      <c r="Y6471" t="s">
        <v>30499</v>
      </c>
      <c r="Z6471" s="63">
        <v>1</v>
      </c>
      <c r="AA6471" s="12">
        <v>1E-4</v>
      </c>
      <c r="AD6471" t="s">
        <v>17377</v>
      </c>
      <c r="AE6471" s="63">
        <v>1</v>
      </c>
      <c r="AF6471" s="12">
        <v>1E-4</v>
      </c>
    </row>
    <row r="6472" spans="25:32" x14ac:dyDescent="0.3">
      <c r="Y6472" t="s">
        <v>271</v>
      </c>
      <c r="Z6472" s="63">
        <v>1</v>
      </c>
      <c r="AA6472" s="12">
        <v>1E-4</v>
      </c>
      <c r="AD6472" t="s">
        <v>32545</v>
      </c>
      <c r="AE6472" s="63">
        <v>1</v>
      </c>
      <c r="AF6472" s="12">
        <v>1E-4</v>
      </c>
    </row>
    <row r="6473" spans="25:32" x14ac:dyDescent="0.3">
      <c r="Y6473" t="s">
        <v>30744</v>
      </c>
      <c r="Z6473" s="63">
        <v>1</v>
      </c>
      <c r="AA6473" s="12">
        <v>1E-4</v>
      </c>
      <c r="AD6473" t="s">
        <v>28240</v>
      </c>
      <c r="AE6473" s="63">
        <v>1</v>
      </c>
      <c r="AF6473" s="12">
        <v>1E-4</v>
      </c>
    </row>
    <row r="6474" spans="25:32" x14ac:dyDescent="0.3">
      <c r="Y6474" t="s">
        <v>18671</v>
      </c>
      <c r="Z6474" s="63">
        <v>1</v>
      </c>
      <c r="AA6474" s="12">
        <v>1E-4</v>
      </c>
      <c r="AD6474" t="s">
        <v>2994</v>
      </c>
      <c r="AE6474" s="63">
        <v>1</v>
      </c>
      <c r="AF6474" s="12">
        <v>1E-4</v>
      </c>
    </row>
    <row r="6475" spans="25:32" x14ac:dyDescent="0.3">
      <c r="Y6475" t="s">
        <v>3817</v>
      </c>
      <c r="Z6475" s="63">
        <v>1</v>
      </c>
      <c r="AA6475" s="12">
        <v>1E-4</v>
      </c>
      <c r="AD6475" t="s">
        <v>28937</v>
      </c>
      <c r="AE6475" s="63">
        <v>1</v>
      </c>
      <c r="AF6475" s="12">
        <v>1E-4</v>
      </c>
    </row>
    <row r="6476" spans="25:32" x14ac:dyDescent="0.3">
      <c r="Y6476" t="s">
        <v>15145</v>
      </c>
      <c r="Z6476" s="63">
        <v>1</v>
      </c>
      <c r="AA6476" s="12">
        <v>1E-4</v>
      </c>
      <c r="AD6476" t="s">
        <v>272</v>
      </c>
      <c r="AE6476" s="63">
        <v>1</v>
      </c>
      <c r="AF6476" s="12">
        <v>1E-4</v>
      </c>
    </row>
    <row r="6477" spans="25:32" x14ac:dyDescent="0.3">
      <c r="Y6477" t="s">
        <v>17049</v>
      </c>
      <c r="Z6477" s="63">
        <v>1</v>
      </c>
      <c r="AA6477" s="12">
        <v>1E-4</v>
      </c>
      <c r="AD6477" t="s">
        <v>9335</v>
      </c>
      <c r="AE6477" s="63">
        <v>1</v>
      </c>
      <c r="AF6477" s="12">
        <v>1E-4</v>
      </c>
    </row>
    <row r="6478" spans="25:32" x14ac:dyDescent="0.3">
      <c r="Y6478" t="s">
        <v>12433</v>
      </c>
      <c r="Z6478" s="63">
        <v>1</v>
      </c>
      <c r="AA6478" s="12">
        <v>1E-4</v>
      </c>
      <c r="AD6478" t="s">
        <v>23113</v>
      </c>
      <c r="AE6478" s="63">
        <v>1</v>
      </c>
      <c r="AF6478" s="12">
        <v>1E-4</v>
      </c>
    </row>
    <row r="6479" spans="25:32" x14ac:dyDescent="0.3">
      <c r="Y6479" t="s">
        <v>12670</v>
      </c>
      <c r="Z6479" s="63">
        <v>1</v>
      </c>
      <c r="AA6479" s="12">
        <v>1E-4</v>
      </c>
      <c r="AD6479" t="s">
        <v>33151</v>
      </c>
      <c r="AE6479" s="63">
        <v>1</v>
      </c>
      <c r="AF6479" s="12">
        <v>1E-4</v>
      </c>
    </row>
    <row r="6480" spans="25:32" x14ac:dyDescent="0.3">
      <c r="Y6480" t="s">
        <v>19660</v>
      </c>
      <c r="Z6480" s="63">
        <v>1</v>
      </c>
      <c r="AA6480" s="12">
        <v>1E-4</v>
      </c>
      <c r="AD6480" t="s">
        <v>21660</v>
      </c>
      <c r="AE6480" s="63">
        <v>1</v>
      </c>
      <c r="AF6480" s="12">
        <v>1E-4</v>
      </c>
    </row>
    <row r="6481" spans="25:32" x14ac:dyDescent="0.3">
      <c r="Y6481" t="s">
        <v>1326</v>
      </c>
      <c r="Z6481" s="63">
        <v>1</v>
      </c>
      <c r="AA6481" s="12">
        <v>1E-4</v>
      </c>
      <c r="AD6481" t="s">
        <v>17407</v>
      </c>
      <c r="AE6481" s="63">
        <v>1</v>
      </c>
      <c r="AF6481" s="12">
        <v>1E-4</v>
      </c>
    </row>
    <row r="6482" spans="25:32" x14ac:dyDescent="0.3">
      <c r="Y6482" t="s">
        <v>19785</v>
      </c>
      <c r="Z6482" s="63">
        <v>1</v>
      </c>
      <c r="AA6482" s="12">
        <v>1E-4</v>
      </c>
      <c r="AD6482" t="s">
        <v>20658</v>
      </c>
      <c r="AE6482" s="63">
        <v>1</v>
      </c>
      <c r="AF6482" s="12">
        <v>1E-4</v>
      </c>
    </row>
    <row r="6483" spans="25:32" x14ac:dyDescent="0.3">
      <c r="Y6483" t="s">
        <v>8251</v>
      </c>
      <c r="Z6483" s="63">
        <v>1</v>
      </c>
      <c r="AA6483" s="12">
        <v>1E-4</v>
      </c>
      <c r="AD6483" t="s">
        <v>15729</v>
      </c>
      <c r="AE6483" s="63">
        <v>1</v>
      </c>
      <c r="AF6483" s="12">
        <v>1E-4</v>
      </c>
    </row>
    <row r="6484" spans="25:32" x14ac:dyDescent="0.3">
      <c r="Y6484" t="s">
        <v>31837</v>
      </c>
      <c r="Z6484" s="63">
        <v>1</v>
      </c>
      <c r="AA6484" s="12">
        <v>1E-4</v>
      </c>
      <c r="AD6484" t="s">
        <v>25737</v>
      </c>
      <c r="AE6484" s="63">
        <v>1</v>
      </c>
      <c r="AF6484" s="12">
        <v>1E-4</v>
      </c>
    </row>
    <row r="6485" spans="25:32" x14ac:dyDescent="0.3">
      <c r="Y6485" t="s">
        <v>14625</v>
      </c>
      <c r="Z6485" s="63">
        <v>1</v>
      </c>
      <c r="AA6485" s="12">
        <v>1E-4</v>
      </c>
      <c r="AD6485" t="s">
        <v>2954</v>
      </c>
      <c r="AE6485" s="63">
        <v>1</v>
      </c>
      <c r="AF6485" s="12">
        <v>1E-4</v>
      </c>
    </row>
    <row r="6486" spans="25:32" x14ac:dyDescent="0.3">
      <c r="Y6486" t="s">
        <v>16131</v>
      </c>
      <c r="Z6486" s="63">
        <v>1</v>
      </c>
      <c r="AA6486" s="12">
        <v>1E-4</v>
      </c>
      <c r="AD6486" t="s">
        <v>16771</v>
      </c>
      <c r="AE6486" s="63">
        <v>1</v>
      </c>
      <c r="AF6486" s="12">
        <v>1E-4</v>
      </c>
    </row>
    <row r="6487" spans="25:32" x14ac:dyDescent="0.3">
      <c r="Y6487" t="s">
        <v>33276</v>
      </c>
      <c r="Z6487" s="63">
        <v>1</v>
      </c>
      <c r="AA6487" s="12">
        <v>1E-4</v>
      </c>
      <c r="AD6487" t="s">
        <v>36305</v>
      </c>
      <c r="AE6487" s="63">
        <v>1</v>
      </c>
      <c r="AF6487" s="12">
        <v>1E-4</v>
      </c>
    </row>
    <row r="6488" spans="25:32" x14ac:dyDescent="0.3">
      <c r="Y6488" t="s">
        <v>5111</v>
      </c>
      <c r="Z6488" s="63">
        <v>1</v>
      </c>
      <c r="AA6488" s="12">
        <v>1E-4</v>
      </c>
      <c r="AD6488" t="s">
        <v>35159</v>
      </c>
      <c r="AE6488" s="63">
        <v>1</v>
      </c>
      <c r="AF6488" s="12">
        <v>1E-4</v>
      </c>
    </row>
    <row r="6489" spans="25:32" x14ac:dyDescent="0.3">
      <c r="Y6489" t="s">
        <v>3627</v>
      </c>
      <c r="Z6489" s="63">
        <v>1</v>
      </c>
      <c r="AA6489" s="12">
        <v>1E-4</v>
      </c>
      <c r="AD6489" t="s">
        <v>27737</v>
      </c>
      <c r="AE6489" s="63">
        <v>1</v>
      </c>
      <c r="AF6489" s="12">
        <v>1E-4</v>
      </c>
    </row>
    <row r="6490" spans="25:32" x14ac:dyDescent="0.3">
      <c r="Y6490" t="s">
        <v>32232</v>
      </c>
      <c r="Z6490" s="63">
        <v>1</v>
      </c>
      <c r="AA6490" s="12">
        <v>1E-4</v>
      </c>
      <c r="AD6490" t="s">
        <v>18034</v>
      </c>
      <c r="AE6490" s="63">
        <v>1</v>
      </c>
      <c r="AF6490" s="12">
        <v>1E-4</v>
      </c>
    </row>
    <row r="6491" spans="25:32" x14ac:dyDescent="0.3">
      <c r="Y6491" t="s">
        <v>19969</v>
      </c>
      <c r="Z6491" s="63">
        <v>1</v>
      </c>
      <c r="AA6491" s="12">
        <v>1E-4</v>
      </c>
      <c r="AD6491" t="s">
        <v>16615</v>
      </c>
      <c r="AE6491" s="63">
        <v>1</v>
      </c>
      <c r="AF6491" s="12">
        <v>1E-4</v>
      </c>
    </row>
    <row r="6492" spans="25:32" x14ac:dyDescent="0.3">
      <c r="Y6492" t="s">
        <v>5013</v>
      </c>
      <c r="Z6492" s="63">
        <v>1</v>
      </c>
      <c r="AA6492" s="12">
        <v>1E-4</v>
      </c>
      <c r="AD6492" t="s">
        <v>15479</v>
      </c>
      <c r="AE6492" s="63">
        <v>1</v>
      </c>
      <c r="AF6492" s="12">
        <v>1E-4</v>
      </c>
    </row>
    <row r="6493" spans="25:32" x14ac:dyDescent="0.3">
      <c r="Y6493" t="s">
        <v>25931</v>
      </c>
      <c r="Z6493" s="63">
        <v>1</v>
      </c>
      <c r="AA6493" s="12">
        <v>1E-4</v>
      </c>
      <c r="AD6493" t="s">
        <v>17357</v>
      </c>
      <c r="AE6493" s="63">
        <v>1</v>
      </c>
      <c r="AF6493" s="12">
        <v>1E-4</v>
      </c>
    </row>
    <row r="6494" spans="25:32" x14ac:dyDescent="0.3">
      <c r="Y6494" t="s">
        <v>28699</v>
      </c>
      <c r="Z6494" s="63">
        <v>1</v>
      </c>
      <c r="AA6494" s="12">
        <v>1E-4</v>
      </c>
      <c r="AD6494" t="s">
        <v>10965</v>
      </c>
      <c r="AE6494" s="63">
        <v>1</v>
      </c>
      <c r="AF6494" s="12">
        <v>1E-4</v>
      </c>
    </row>
    <row r="6495" spans="25:32" x14ac:dyDescent="0.3">
      <c r="Y6495" t="s">
        <v>18084</v>
      </c>
      <c r="Z6495" s="63">
        <v>1</v>
      </c>
      <c r="AA6495" s="12">
        <v>1E-4</v>
      </c>
      <c r="AD6495" t="s">
        <v>2515</v>
      </c>
      <c r="AE6495" s="63">
        <v>1</v>
      </c>
      <c r="AF6495" s="12">
        <v>1E-4</v>
      </c>
    </row>
    <row r="6496" spans="25:32" x14ac:dyDescent="0.3">
      <c r="Y6496" t="s">
        <v>1286</v>
      </c>
      <c r="Z6496" s="63">
        <v>1</v>
      </c>
      <c r="AA6496" s="12">
        <v>1E-4</v>
      </c>
      <c r="AD6496" t="s">
        <v>9289</v>
      </c>
      <c r="AE6496" s="63">
        <v>1</v>
      </c>
      <c r="AF6496" s="12">
        <v>1E-4</v>
      </c>
    </row>
    <row r="6497" spans="25:32" x14ac:dyDescent="0.3">
      <c r="Y6497" t="s">
        <v>32291</v>
      </c>
      <c r="Z6497" s="63">
        <v>1</v>
      </c>
      <c r="AA6497" s="12">
        <v>1E-4</v>
      </c>
      <c r="AD6497" t="s">
        <v>31660</v>
      </c>
      <c r="AE6497" s="63">
        <v>1</v>
      </c>
      <c r="AF6497" s="12">
        <v>1E-4</v>
      </c>
    </row>
    <row r="6498" spans="25:32" x14ac:dyDescent="0.3">
      <c r="Y6498" t="s">
        <v>29555</v>
      </c>
      <c r="Z6498" s="63">
        <v>1</v>
      </c>
      <c r="AA6498" s="12">
        <v>1E-4</v>
      </c>
      <c r="AD6498" t="s">
        <v>7053</v>
      </c>
      <c r="AE6498" s="63">
        <v>1</v>
      </c>
      <c r="AF6498" s="12">
        <v>1E-4</v>
      </c>
    </row>
    <row r="6499" spans="25:32" x14ac:dyDescent="0.3">
      <c r="Y6499" t="s">
        <v>16258</v>
      </c>
      <c r="Z6499" s="63">
        <v>1</v>
      </c>
      <c r="AA6499" s="12">
        <v>1E-4</v>
      </c>
      <c r="AD6499" t="s">
        <v>20358</v>
      </c>
      <c r="AE6499" s="63">
        <v>1</v>
      </c>
      <c r="AF6499" s="12">
        <v>1E-4</v>
      </c>
    </row>
    <row r="6500" spans="25:32" x14ac:dyDescent="0.3">
      <c r="Y6500" t="s">
        <v>23593</v>
      </c>
      <c r="Z6500" s="63">
        <v>1</v>
      </c>
      <c r="AA6500" s="12">
        <v>1E-4</v>
      </c>
      <c r="AD6500" t="s">
        <v>28177</v>
      </c>
      <c r="AE6500" s="63">
        <v>1</v>
      </c>
      <c r="AF6500" s="12">
        <v>1E-4</v>
      </c>
    </row>
    <row r="6501" spans="25:32" x14ac:dyDescent="0.3">
      <c r="Y6501" t="s">
        <v>2929</v>
      </c>
      <c r="Z6501" s="63">
        <v>1</v>
      </c>
      <c r="AA6501" s="12">
        <v>1E-4</v>
      </c>
      <c r="AD6501" t="s">
        <v>16453</v>
      </c>
      <c r="AE6501" s="63">
        <v>1</v>
      </c>
      <c r="AF6501" s="12">
        <v>1E-4</v>
      </c>
    </row>
    <row r="6502" spans="25:32" x14ac:dyDescent="0.3">
      <c r="Y6502" t="s">
        <v>31592</v>
      </c>
      <c r="Z6502" s="63">
        <v>1</v>
      </c>
      <c r="AA6502" s="12">
        <v>1E-4</v>
      </c>
      <c r="AD6502" t="s">
        <v>35631</v>
      </c>
      <c r="AE6502" s="63">
        <v>1</v>
      </c>
      <c r="AF6502" s="12">
        <v>1E-4</v>
      </c>
    </row>
    <row r="6503" spans="25:32" x14ac:dyDescent="0.3">
      <c r="Y6503" t="s">
        <v>10413</v>
      </c>
      <c r="Z6503" s="63">
        <v>1</v>
      </c>
      <c r="AA6503" s="12">
        <v>1E-4</v>
      </c>
      <c r="AD6503" t="s">
        <v>27782</v>
      </c>
      <c r="AE6503" s="63">
        <v>1</v>
      </c>
      <c r="AF6503" s="12">
        <v>1E-4</v>
      </c>
    </row>
    <row r="6504" spans="25:32" x14ac:dyDescent="0.3">
      <c r="Y6504" t="s">
        <v>16606</v>
      </c>
      <c r="Z6504" s="63">
        <v>1</v>
      </c>
      <c r="AA6504" s="12">
        <v>1E-4</v>
      </c>
      <c r="AD6504" t="s">
        <v>28959</v>
      </c>
      <c r="AE6504" s="63">
        <v>1</v>
      </c>
      <c r="AF6504" s="12">
        <v>1E-4</v>
      </c>
    </row>
    <row r="6505" spans="25:32" x14ac:dyDescent="0.3">
      <c r="Y6505" t="s">
        <v>8910</v>
      </c>
      <c r="Z6505" s="63">
        <v>1</v>
      </c>
      <c r="AA6505" s="12">
        <v>1E-4</v>
      </c>
      <c r="AD6505" t="s">
        <v>7086</v>
      </c>
      <c r="AE6505" s="63">
        <v>1</v>
      </c>
      <c r="AF6505" s="12">
        <v>1E-4</v>
      </c>
    </row>
    <row r="6506" spans="25:32" x14ac:dyDescent="0.3">
      <c r="Y6506" t="s">
        <v>25489</v>
      </c>
      <c r="Z6506" s="63">
        <v>1</v>
      </c>
      <c r="AA6506" s="12">
        <v>1E-4</v>
      </c>
      <c r="AD6506" t="s">
        <v>23051</v>
      </c>
      <c r="AE6506" s="63">
        <v>1</v>
      </c>
      <c r="AF6506" s="12">
        <v>1E-4</v>
      </c>
    </row>
    <row r="6507" spans="25:32" x14ac:dyDescent="0.3">
      <c r="Y6507" t="s">
        <v>22254</v>
      </c>
      <c r="Z6507" s="63">
        <v>1</v>
      </c>
      <c r="AA6507" s="12">
        <v>1E-4</v>
      </c>
      <c r="AD6507" t="s">
        <v>4305</v>
      </c>
      <c r="AE6507" s="63">
        <v>1</v>
      </c>
      <c r="AF6507" s="12">
        <v>1E-4</v>
      </c>
    </row>
    <row r="6508" spans="25:32" x14ac:dyDescent="0.3">
      <c r="Y6508" t="s">
        <v>29639</v>
      </c>
      <c r="Z6508" s="63">
        <v>1</v>
      </c>
      <c r="AA6508" s="12">
        <v>1E-4</v>
      </c>
      <c r="AD6508" t="s">
        <v>17536</v>
      </c>
      <c r="AE6508" s="63">
        <v>1</v>
      </c>
      <c r="AF6508" s="12">
        <v>1E-4</v>
      </c>
    </row>
    <row r="6509" spans="25:32" x14ac:dyDescent="0.3">
      <c r="Y6509" t="s">
        <v>20866</v>
      </c>
      <c r="Z6509" s="63">
        <v>1</v>
      </c>
      <c r="AA6509" s="12">
        <v>1E-4</v>
      </c>
      <c r="AD6509" t="s">
        <v>19902</v>
      </c>
      <c r="AE6509" s="63">
        <v>1</v>
      </c>
      <c r="AF6509" s="12">
        <v>1E-4</v>
      </c>
    </row>
    <row r="6510" spans="25:32" x14ac:dyDescent="0.3">
      <c r="Y6510" t="s">
        <v>30724</v>
      </c>
      <c r="Z6510" s="63">
        <v>1</v>
      </c>
      <c r="AA6510" s="12">
        <v>1E-4</v>
      </c>
      <c r="AD6510" t="s">
        <v>20532</v>
      </c>
      <c r="AE6510" s="63">
        <v>1</v>
      </c>
      <c r="AF6510" s="12">
        <v>1E-4</v>
      </c>
    </row>
    <row r="6511" spans="25:32" x14ac:dyDescent="0.3">
      <c r="Y6511" t="s">
        <v>25168</v>
      </c>
      <c r="Z6511" s="63">
        <v>1</v>
      </c>
      <c r="AA6511" s="12">
        <v>1E-4</v>
      </c>
      <c r="AD6511" t="s">
        <v>36185</v>
      </c>
      <c r="AE6511" s="63">
        <v>1</v>
      </c>
      <c r="AF6511" s="12">
        <v>1E-4</v>
      </c>
    </row>
    <row r="6512" spans="25:32" x14ac:dyDescent="0.3">
      <c r="Y6512" t="s">
        <v>17949</v>
      </c>
      <c r="Z6512" s="63">
        <v>1</v>
      </c>
      <c r="AA6512" s="12">
        <v>1E-4</v>
      </c>
      <c r="AD6512" t="s">
        <v>7406</v>
      </c>
      <c r="AE6512" s="63">
        <v>1</v>
      </c>
      <c r="AF6512" s="12">
        <v>1E-4</v>
      </c>
    </row>
    <row r="6513" spans="25:32" x14ac:dyDescent="0.3">
      <c r="Y6513" t="s">
        <v>2842</v>
      </c>
      <c r="Z6513" s="63">
        <v>1</v>
      </c>
      <c r="AA6513" s="12">
        <v>1E-4</v>
      </c>
      <c r="AD6513" t="s">
        <v>16827</v>
      </c>
      <c r="AE6513" s="63">
        <v>1</v>
      </c>
      <c r="AF6513" s="12">
        <v>1E-4</v>
      </c>
    </row>
    <row r="6514" spans="25:32" x14ac:dyDescent="0.3">
      <c r="Y6514" t="s">
        <v>19132</v>
      </c>
      <c r="Z6514" s="63">
        <v>1</v>
      </c>
      <c r="AA6514" s="12">
        <v>1E-4</v>
      </c>
      <c r="AD6514" t="s">
        <v>22478</v>
      </c>
      <c r="AE6514" s="63">
        <v>1</v>
      </c>
      <c r="AF6514" s="12">
        <v>1E-4</v>
      </c>
    </row>
    <row r="6515" spans="25:32" x14ac:dyDescent="0.3">
      <c r="Y6515" t="s">
        <v>36550</v>
      </c>
      <c r="Z6515" s="63">
        <v>1</v>
      </c>
      <c r="AA6515" s="12">
        <v>1E-4</v>
      </c>
      <c r="AD6515" t="s">
        <v>4273</v>
      </c>
      <c r="AE6515" s="63">
        <v>1</v>
      </c>
      <c r="AF6515" s="12">
        <v>1E-4</v>
      </c>
    </row>
    <row r="6516" spans="25:32" x14ac:dyDescent="0.3">
      <c r="Y6516" t="s">
        <v>17075</v>
      </c>
      <c r="Z6516" s="63">
        <v>1</v>
      </c>
      <c r="AA6516" s="12">
        <v>1E-4</v>
      </c>
      <c r="AD6516" t="s">
        <v>19917</v>
      </c>
      <c r="AE6516" s="63">
        <v>1</v>
      </c>
      <c r="AF6516" s="12">
        <v>1E-4</v>
      </c>
    </row>
    <row r="6517" spans="25:32" x14ac:dyDescent="0.3">
      <c r="Y6517" t="s">
        <v>23599</v>
      </c>
      <c r="Z6517" s="63">
        <v>1</v>
      </c>
      <c r="AA6517" s="12">
        <v>1E-4</v>
      </c>
      <c r="AD6517" t="s">
        <v>7974</v>
      </c>
      <c r="AE6517" s="63">
        <v>1</v>
      </c>
      <c r="AF6517" s="12">
        <v>1E-4</v>
      </c>
    </row>
    <row r="6518" spans="25:32" x14ac:dyDescent="0.3">
      <c r="Y6518" t="s">
        <v>5930</v>
      </c>
      <c r="Z6518" s="63">
        <v>1</v>
      </c>
      <c r="AA6518" s="12">
        <v>1E-4</v>
      </c>
      <c r="AD6518" t="s">
        <v>26592</v>
      </c>
      <c r="AE6518" s="63">
        <v>1</v>
      </c>
      <c r="AF6518" s="12">
        <v>1E-4</v>
      </c>
    </row>
    <row r="6519" spans="25:32" x14ac:dyDescent="0.3">
      <c r="Y6519" t="s">
        <v>3091</v>
      </c>
      <c r="Z6519" s="63">
        <v>1</v>
      </c>
      <c r="AA6519" s="12">
        <v>1E-4</v>
      </c>
      <c r="AD6519" t="s">
        <v>25725</v>
      </c>
      <c r="AE6519" s="63">
        <v>1</v>
      </c>
      <c r="AF6519" s="12">
        <v>1E-4</v>
      </c>
    </row>
    <row r="6520" spans="25:32" x14ac:dyDescent="0.3">
      <c r="Y6520" t="s">
        <v>24773</v>
      </c>
      <c r="Z6520" s="63">
        <v>1</v>
      </c>
      <c r="AA6520" s="12">
        <v>1E-4</v>
      </c>
      <c r="AD6520" t="s">
        <v>28755</v>
      </c>
      <c r="AE6520" s="63">
        <v>1</v>
      </c>
      <c r="AF6520" s="12">
        <v>1E-4</v>
      </c>
    </row>
    <row r="6521" spans="25:32" x14ac:dyDescent="0.3">
      <c r="Y6521" t="s">
        <v>2065</v>
      </c>
      <c r="Z6521" s="63">
        <v>1</v>
      </c>
      <c r="AA6521" s="12">
        <v>1E-4</v>
      </c>
      <c r="AD6521" t="s">
        <v>10131</v>
      </c>
      <c r="AE6521" s="63">
        <v>1</v>
      </c>
      <c r="AF6521" s="12">
        <v>1E-4</v>
      </c>
    </row>
    <row r="6522" spans="25:32" x14ac:dyDescent="0.3">
      <c r="Y6522" t="s">
        <v>6033</v>
      </c>
      <c r="Z6522" s="63">
        <v>1</v>
      </c>
      <c r="AA6522" s="12">
        <v>1E-4</v>
      </c>
      <c r="AD6522" t="s">
        <v>10612</v>
      </c>
      <c r="AE6522" s="63">
        <v>1</v>
      </c>
      <c r="AF6522" s="12">
        <v>1E-4</v>
      </c>
    </row>
    <row r="6523" spans="25:32" x14ac:dyDescent="0.3">
      <c r="Y6523" t="s">
        <v>13076</v>
      </c>
      <c r="Z6523" s="63">
        <v>1</v>
      </c>
      <c r="AA6523" s="12">
        <v>1E-4</v>
      </c>
      <c r="AD6523" t="s">
        <v>3516</v>
      </c>
      <c r="AE6523" s="63">
        <v>1</v>
      </c>
      <c r="AF6523" s="12">
        <v>1E-4</v>
      </c>
    </row>
    <row r="6524" spans="25:32" x14ac:dyDescent="0.3">
      <c r="Y6524" t="s">
        <v>29730</v>
      </c>
      <c r="Z6524" s="63">
        <v>1</v>
      </c>
      <c r="AA6524" s="12">
        <v>1E-4</v>
      </c>
      <c r="AD6524" t="s">
        <v>26239</v>
      </c>
      <c r="AE6524" s="63">
        <v>1</v>
      </c>
      <c r="AF6524" s="12">
        <v>1E-4</v>
      </c>
    </row>
    <row r="6525" spans="25:32" x14ac:dyDescent="0.3">
      <c r="Y6525" t="s">
        <v>18477</v>
      </c>
      <c r="Z6525" s="63">
        <v>1</v>
      </c>
      <c r="AA6525" s="12">
        <v>1E-4</v>
      </c>
      <c r="AD6525" t="s">
        <v>31535</v>
      </c>
      <c r="AE6525" s="63">
        <v>1</v>
      </c>
      <c r="AF6525" s="12">
        <v>1E-4</v>
      </c>
    </row>
    <row r="6526" spans="25:32" x14ac:dyDescent="0.3">
      <c r="Y6526" t="s">
        <v>31656</v>
      </c>
      <c r="Z6526" s="63">
        <v>1</v>
      </c>
      <c r="AA6526" s="12">
        <v>1E-4</v>
      </c>
      <c r="AD6526" t="s">
        <v>16005</v>
      </c>
      <c r="AE6526" s="63">
        <v>1</v>
      </c>
      <c r="AF6526" s="12">
        <v>1E-4</v>
      </c>
    </row>
    <row r="6527" spans="25:32" x14ac:dyDescent="0.3">
      <c r="Y6527" t="s">
        <v>24784</v>
      </c>
      <c r="Z6527" s="63">
        <v>1</v>
      </c>
      <c r="AA6527" s="12">
        <v>1E-4</v>
      </c>
      <c r="AD6527" t="s">
        <v>27816</v>
      </c>
      <c r="AE6527" s="63">
        <v>1</v>
      </c>
      <c r="AF6527" s="12">
        <v>1E-4</v>
      </c>
    </row>
    <row r="6528" spans="25:32" x14ac:dyDescent="0.3">
      <c r="Y6528" t="s">
        <v>21605</v>
      </c>
      <c r="Z6528" s="63">
        <v>1</v>
      </c>
      <c r="AA6528" s="12">
        <v>1E-4</v>
      </c>
      <c r="AD6528" t="s">
        <v>26386</v>
      </c>
      <c r="AE6528" s="63">
        <v>1</v>
      </c>
      <c r="AF6528" s="12">
        <v>1E-4</v>
      </c>
    </row>
    <row r="6529" spans="25:32" x14ac:dyDescent="0.3">
      <c r="Y6529" t="s">
        <v>4371</v>
      </c>
      <c r="Z6529" s="63">
        <v>1</v>
      </c>
      <c r="AA6529" s="12">
        <v>1E-4</v>
      </c>
      <c r="AD6529" t="s">
        <v>35878</v>
      </c>
      <c r="AE6529" s="63">
        <v>1</v>
      </c>
      <c r="AF6529" s="12">
        <v>1E-4</v>
      </c>
    </row>
    <row r="6530" spans="25:32" x14ac:dyDescent="0.3">
      <c r="Y6530" t="s">
        <v>20173</v>
      </c>
      <c r="Z6530" s="63">
        <v>1</v>
      </c>
      <c r="AA6530" s="12">
        <v>1E-4</v>
      </c>
      <c r="AD6530" t="s">
        <v>5104</v>
      </c>
      <c r="AE6530" s="63">
        <v>1</v>
      </c>
      <c r="AF6530" s="12">
        <v>1E-4</v>
      </c>
    </row>
    <row r="6531" spans="25:32" x14ac:dyDescent="0.3">
      <c r="Y6531" t="s">
        <v>9772</v>
      </c>
      <c r="Z6531" s="63">
        <v>1</v>
      </c>
      <c r="AA6531" s="12">
        <v>1E-4</v>
      </c>
      <c r="AD6531" t="s">
        <v>36291</v>
      </c>
      <c r="AE6531" s="63">
        <v>1</v>
      </c>
      <c r="AF6531" s="12">
        <v>1E-4</v>
      </c>
    </row>
    <row r="6532" spans="25:32" x14ac:dyDescent="0.3">
      <c r="Y6532" t="s">
        <v>20424</v>
      </c>
      <c r="Z6532" s="63">
        <v>1</v>
      </c>
      <c r="AA6532" s="12">
        <v>1E-4</v>
      </c>
      <c r="AD6532" t="s">
        <v>32689</v>
      </c>
      <c r="AE6532" s="63">
        <v>1</v>
      </c>
      <c r="AF6532" s="12">
        <v>1E-4</v>
      </c>
    </row>
    <row r="6533" spans="25:32" x14ac:dyDescent="0.3">
      <c r="Y6533" t="s">
        <v>4056</v>
      </c>
      <c r="Z6533" s="63">
        <v>1</v>
      </c>
      <c r="AA6533" s="12">
        <v>1E-4</v>
      </c>
      <c r="AD6533" t="s">
        <v>3379</v>
      </c>
      <c r="AE6533" s="63">
        <v>1</v>
      </c>
      <c r="AF6533" s="12">
        <v>1E-4</v>
      </c>
    </row>
    <row r="6534" spans="25:32" x14ac:dyDescent="0.3">
      <c r="Y6534" t="s">
        <v>14503</v>
      </c>
      <c r="Z6534" s="63">
        <v>1</v>
      </c>
      <c r="AA6534" s="12">
        <v>1E-4</v>
      </c>
      <c r="AD6534" t="s">
        <v>24572</v>
      </c>
      <c r="AE6534" s="63">
        <v>1</v>
      </c>
      <c r="AF6534" s="12">
        <v>1E-4</v>
      </c>
    </row>
    <row r="6535" spans="25:32" x14ac:dyDescent="0.3">
      <c r="Y6535" t="s">
        <v>2222</v>
      </c>
      <c r="Z6535" s="63">
        <v>1</v>
      </c>
      <c r="AA6535" s="12">
        <v>1E-4</v>
      </c>
      <c r="AD6535" t="s">
        <v>325</v>
      </c>
      <c r="AE6535" s="63">
        <v>1</v>
      </c>
      <c r="AF6535" s="12">
        <v>1E-4</v>
      </c>
    </row>
    <row r="6536" spans="25:32" x14ac:dyDescent="0.3">
      <c r="Y6536" t="s">
        <v>1643</v>
      </c>
      <c r="Z6536" s="63">
        <v>1</v>
      </c>
      <c r="AA6536" s="12">
        <v>1E-4</v>
      </c>
      <c r="AD6536" t="s">
        <v>19544</v>
      </c>
      <c r="AE6536" s="63">
        <v>1</v>
      </c>
      <c r="AF6536" s="12">
        <v>1E-4</v>
      </c>
    </row>
    <row r="6537" spans="25:32" x14ac:dyDescent="0.3">
      <c r="Y6537" t="s">
        <v>9753</v>
      </c>
      <c r="Z6537" s="63">
        <v>1</v>
      </c>
      <c r="AA6537" s="12">
        <v>1E-4</v>
      </c>
      <c r="AD6537" t="s">
        <v>6524</v>
      </c>
      <c r="AE6537" s="63">
        <v>1</v>
      </c>
      <c r="AF6537" s="12">
        <v>1E-4</v>
      </c>
    </row>
    <row r="6538" spans="25:32" x14ac:dyDescent="0.3">
      <c r="Y6538" t="s">
        <v>12947</v>
      </c>
      <c r="Z6538" s="63">
        <v>1</v>
      </c>
      <c r="AA6538" s="12">
        <v>1E-4</v>
      </c>
      <c r="AD6538" t="s">
        <v>32038</v>
      </c>
      <c r="AE6538" s="63">
        <v>1</v>
      </c>
      <c r="AF6538" s="12">
        <v>1E-4</v>
      </c>
    </row>
    <row r="6539" spans="25:32" x14ac:dyDescent="0.3">
      <c r="Y6539" t="s">
        <v>3774</v>
      </c>
      <c r="Z6539" s="63">
        <v>1</v>
      </c>
      <c r="AA6539" s="12">
        <v>1E-4</v>
      </c>
      <c r="AD6539" t="s">
        <v>12097</v>
      </c>
      <c r="AE6539" s="63">
        <v>1</v>
      </c>
      <c r="AF6539" s="12">
        <v>1E-4</v>
      </c>
    </row>
    <row r="6540" spans="25:32" x14ac:dyDescent="0.3">
      <c r="Y6540" t="s">
        <v>33935</v>
      </c>
      <c r="Z6540" s="63">
        <v>1</v>
      </c>
      <c r="AA6540" s="12">
        <v>1E-4</v>
      </c>
      <c r="AD6540" t="s">
        <v>27720</v>
      </c>
      <c r="AE6540" s="63">
        <v>1</v>
      </c>
      <c r="AF6540" s="12">
        <v>1E-4</v>
      </c>
    </row>
    <row r="6541" spans="25:32" x14ac:dyDescent="0.3">
      <c r="Y6541" t="s">
        <v>30685</v>
      </c>
      <c r="Z6541" s="63">
        <v>1</v>
      </c>
      <c r="AA6541" s="12">
        <v>1E-4</v>
      </c>
      <c r="AD6541" t="s">
        <v>12506</v>
      </c>
      <c r="AE6541" s="63">
        <v>1</v>
      </c>
      <c r="AF6541" s="12">
        <v>1E-4</v>
      </c>
    </row>
    <row r="6542" spans="25:32" x14ac:dyDescent="0.3">
      <c r="Y6542" t="s">
        <v>9084</v>
      </c>
      <c r="Z6542" s="63">
        <v>1</v>
      </c>
      <c r="AA6542" s="12">
        <v>1E-4</v>
      </c>
      <c r="AD6542" t="s">
        <v>20676</v>
      </c>
      <c r="AE6542" s="63">
        <v>1</v>
      </c>
      <c r="AF6542" s="12">
        <v>1E-4</v>
      </c>
    </row>
    <row r="6543" spans="25:32" x14ac:dyDescent="0.3">
      <c r="Y6543" t="s">
        <v>28638</v>
      </c>
      <c r="Z6543" s="63">
        <v>1</v>
      </c>
      <c r="AA6543" s="12">
        <v>1E-4</v>
      </c>
      <c r="AD6543" t="s">
        <v>7895</v>
      </c>
      <c r="AE6543" s="63">
        <v>1</v>
      </c>
      <c r="AF6543" s="12">
        <v>1E-4</v>
      </c>
    </row>
    <row r="6544" spans="25:32" x14ac:dyDescent="0.3">
      <c r="Y6544" t="s">
        <v>24769</v>
      </c>
      <c r="Z6544" s="63">
        <v>1</v>
      </c>
      <c r="AA6544" s="12">
        <v>1E-4</v>
      </c>
      <c r="AD6544" t="s">
        <v>36576</v>
      </c>
      <c r="AE6544" s="63">
        <v>1</v>
      </c>
      <c r="AF6544" s="12">
        <v>1E-4</v>
      </c>
    </row>
    <row r="6545" spans="25:32" x14ac:dyDescent="0.3">
      <c r="Y6545" t="s">
        <v>19465</v>
      </c>
      <c r="Z6545" s="63">
        <v>1</v>
      </c>
      <c r="AA6545" s="12">
        <v>1E-4</v>
      </c>
      <c r="AD6545" t="s">
        <v>1675</v>
      </c>
      <c r="AE6545" s="63">
        <v>1</v>
      </c>
      <c r="AF6545" s="12">
        <v>1E-4</v>
      </c>
    </row>
    <row r="6546" spans="25:32" x14ac:dyDescent="0.3">
      <c r="Y6546" t="s">
        <v>3406</v>
      </c>
      <c r="Z6546" s="63">
        <v>1</v>
      </c>
      <c r="AA6546" s="12">
        <v>1E-4</v>
      </c>
      <c r="AD6546" t="s">
        <v>19820</v>
      </c>
      <c r="AE6546" s="63">
        <v>1</v>
      </c>
      <c r="AF6546" s="12">
        <v>1E-4</v>
      </c>
    </row>
    <row r="6547" spans="25:32" x14ac:dyDescent="0.3">
      <c r="Y6547" t="s">
        <v>32501</v>
      </c>
      <c r="Z6547" s="63">
        <v>1</v>
      </c>
      <c r="AA6547" s="12">
        <v>1E-4</v>
      </c>
      <c r="AD6547" t="s">
        <v>26192</v>
      </c>
      <c r="AE6547" s="63">
        <v>1</v>
      </c>
      <c r="AF6547" s="12">
        <v>1E-4</v>
      </c>
    </row>
    <row r="6548" spans="25:32" x14ac:dyDescent="0.3">
      <c r="Y6548" t="s">
        <v>30480</v>
      </c>
      <c r="Z6548" s="63">
        <v>1</v>
      </c>
      <c r="AA6548" s="12">
        <v>1E-4</v>
      </c>
      <c r="AD6548" t="s">
        <v>22456</v>
      </c>
      <c r="AE6548" s="63">
        <v>1</v>
      </c>
      <c r="AF6548" s="12">
        <v>1E-4</v>
      </c>
    </row>
    <row r="6549" spans="25:32" x14ac:dyDescent="0.3">
      <c r="Y6549" t="s">
        <v>24059</v>
      </c>
      <c r="Z6549" s="63">
        <v>1</v>
      </c>
      <c r="AA6549" s="12">
        <v>1E-4</v>
      </c>
      <c r="AD6549" t="s">
        <v>26748</v>
      </c>
      <c r="AE6549" s="63">
        <v>1</v>
      </c>
      <c r="AF6549" s="12">
        <v>1E-4</v>
      </c>
    </row>
    <row r="6550" spans="25:32" x14ac:dyDescent="0.3">
      <c r="Y6550" t="s">
        <v>21763</v>
      </c>
      <c r="Z6550" s="63">
        <v>1</v>
      </c>
      <c r="AA6550" s="12">
        <v>1E-4</v>
      </c>
      <c r="AD6550" t="s">
        <v>20502</v>
      </c>
      <c r="AE6550" s="63">
        <v>1</v>
      </c>
      <c r="AF6550" s="12">
        <v>1E-4</v>
      </c>
    </row>
    <row r="6551" spans="25:32" x14ac:dyDescent="0.3">
      <c r="Y6551" t="s">
        <v>4216</v>
      </c>
      <c r="Z6551" s="63">
        <v>1</v>
      </c>
      <c r="AA6551" s="12">
        <v>1E-4</v>
      </c>
      <c r="AD6551" t="s">
        <v>28264</v>
      </c>
      <c r="AE6551" s="63">
        <v>1</v>
      </c>
      <c r="AF6551" s="12">
        <v>1E-4</v>
      </c>
    </row>
    <row r="6552" spans="25:32" x14ac:dyDescent="0.3">
      <c r="Y6552" t="s">
        <v>17145</v>
      </c>
      <c r="Z6552" s="63">
        <v>1</v>
      </c>
      <c r="AA6552" s="12">
        <v>1E-4</v>
      </c>
      <c r="AD6552" t="s">
        <v>11649</v>
      </c>
      <c r="AE6552" s="63">
        <v>1</v>
      </c>
      <c r="AF6552" s="12">
        <v>1E-4</v>
      </c>
    </row>
    <row r="6553" spans="25:32" x14ac:dyDescent="0.3">
      <c r="Y6553" t="s">
        <v>3833</v>
      </c>
      <c r="Z6553" s="63">
        <v>1</v>
      </c>
      <c r="AA6553" s="12">
        <v>1E-4</v>
      </c>
      <c r="AD6553" t="s">
        <v>4575</v>
      </c>
      <c r="AE6553" s="63">
        <v>1</v>
      </c>
      <c r="AF6553" s="12">
        <v>1E-4</v>
      </c>
    </row>
    <row r="6554" spans="25:32" x14ac:dyDescent="0.3">
      <c r="Y6554" t="s">
        <v>1786</v>
      </c>
      <c r="Z6554" s="63">
        <v>1</v>
      </c>
      <c r="AA6554" s="12">
        <v>1E-4</v>
      </c>
      <c r="AD6554" t="s">
        <v>22007</v>
      </c>
      <c r="AE6554" s="63">
        <v>1</v>
      </c>
      <c r="AF6554" s="12">
        <v>1E-4</v>
      </c>
    </row>
    <row r="6555" spans="25:32" x14ac:dyDescent="0.3">
      <c r="Y6555" t="s">
        <v>8788</v>
      </c>
      <c r="Z6555" s="63">
        <v>1</v>
      </c>
      <c r="AA6555" s="12">
        <v>1E-4</v>
      </c>
      <c r="AD6555" t="s">
        <v>13720</v>
      </c>
      <c r="AE6555" s="63">
        <v>1</v>
      </c>
      <c r="AF6555" s="12">
        <v>1E-4</v>
      </c>
    </row>
    <row r="6556" spans="25:32" x14ac:dyDescent="0.3">
      <c r="Y6556" t="s">
        <v>35543</v>
      </c>
      <c r="Z6556" s="63">
        <v>1</v>
      </c>
      <c r="AA6556" s="12">
        <v>1E-4</v>
      </c>
      <c r="AD6556" t="s">
        <v>23149</v>
      </c>
      <c r="AE6556" s="63">
        <v>1</v>
      </c>
      <c r="AF6556" s="12">
        <v>1E-4</v>
      </c>
    </row>
    <row r="6557" spans="25:32" x14ac:dyDescent="0.3">
      <c r="Y6557" t="s">
        <v>590</v>
      </c>
      <c r="Z6557" s="63">
        <v>1</v>
      </c>
      <c r="AA6557" s="12">
        <v>1E-4</v>
      </c>
      <c r="AD6557" t="s">
        <v>34326</v>
      </c>
      <c r="AE6557" s="63">
        <v>1</v>
      </c>
      <c r="AF6557" s="12">
        <v>1E-4</v>
      </c>
    </row>
    <row r="6558" spans="25:32" x14ac:dyDescent="0.3">
      <c r="Y6558" t="s">
        <v>19159</v>
      </c>
      <c r="Z6558" s="63">
        <v>1</v>
      </c>
      <c r="AA6558" s="12">
        <v>1E-4</v>
      </c>
      <c r="AD6558" t="s">
        <v>10321</v>
      </c>
      <c r="AE6558" s="63">
        <v>1</v>
      </c>
      <c r="AF6558" s="12">
        <v>1E-4</v>
      </c>
    </row>
    <row r="6559" spans="25:32" x14ac:dyDescent="0.3">
      <c r="Y6559" t="s">
        <v>2155</v>
      </c>
      <c r="Z6559" s="63">
        <v>1</v>
      </c>
      <c r="AA6559" s="12">
        <v>1E-4</v>
      </c>
      <c r="AD6559" t="s">
        <v>26348</v>
      </c>
      <c r="AE6559" s="63">
        <v>1</v>
      </c>
      <c r="AF6559" s="12">
        <v>1E-4</v>
      </c>
    </row>
    <row r="6560" spans="25:32" x14ac:dyDescent="0.3">
      <c r="Y6560" t="s">
        <v>17960</v>
      </c>
      <c r="Z6560" s="63">
        <v>1</v>
      </c>
      <c r="AA6560" s="12">
        <v>1E-4</v>
      </c>
      <c r="AD6560" t="s">
        <v>13358</v>
      </c>
      <c r="AE6560" s="63">
        <v>1</v>
      </c>
      <c r="AF6560" s="12">
        <v>1E-4</v>
      </c>
    </row>
    <row r="6561" spans="25:32" x14ac:dyDescent="0.3">
      <c r="Y6561" t="s">
        <v>34833</v>
      </c>
      <c r="Z6561" s="63">
        <v>1</v>
      </c>
      <c r="AA6561" s="12">
        <v>1E-4</v>
      </c>
      <c r="AD6561" t="s">
        <v>12461</v>
      </c>
      <c r="AE6561" s="63">
        <v>1</v>
      </c>
      <c r="AF6561" s="12">
        <v>1E-4</v>
      </c>
    </row>
    <row r="6562" spans="25:32" x14ac:dyDescent="0.3">
      <c r="Y6562" t="s">
        <v>36327</v>
      </c>
      <c r="Z6562" s="63">
        <v>1</v>
      </c>
      <c r="AA6562" s="12">
        <v>1E-4</v>
      </c>
      <c r="AD6562" t="s">
        <v>20692</v>
      </c>
      <c r="AE6562" s="63">
        <v>1</v>
      </c>
      <c r="AF6562" s="12">
        <v>1E-4</v>
      </c>
    </row>
    <row r="6563" spans="25:32" x14ac:dyDescent="0.3">
      <c r="Y6563" t="s">
        <v>7112</v>
      </c>
      <c r="Z6563" s="63">
        <v>1</v>
      </c>
      <c r="AA6563" s="12">
        <v>1E-4</v>
      </c>
      <c r="AD6563" t="s">
        <v>3696</v>
      </c>
      <c r="AE6563" s="63">
        <v>1</v>
      </c>
      <c r="AF6563" s="12">
        <v>1E-4</v>
      </c>
    </row>
    <row r="6564" spans="25:32" x14ac:dyDescent="0.3">
      <c r="Y6564" t="s">
        <v>13871</v>
      </c>
      <c r="Z6564" s="63">
        <v>1</v>
      </c>
      <c r="AA6564" s="12">
        <v>1E-4</v>
      </c>
      <c r="AD6564" t="s">
        <v>20452</v>
      </c>
      <c r="AE6564" s="63">
        <v>1</v>
      </c>
      <c r="AF6564" s="12">
        <v>1E-4</v>
      </c>
    </row>
    <row r="6565" spans="25:32" x14ac:dyDescent="0.3">
      <c r="Y6565" t="s">
        <v>14726</v>
      </c>
      <c r="Z6565" s="63">
        <v>1</v>
      </c>
      <c r="AA6565" s="12">
        <v>1E-4</v>
      </c>
      <c r="AD6565" t="s">
        <v>20562</v>
      </c>
      <c r="AE6565" s="63">
        <v>1</v>
      </c>
      <c r="AF6565" s="12">
        <v>1E-4</v>
      </c>
    </row>
    <row r="6566" spans="25:32" x14ac:dyDescent="0.3">
      <c r="Y6566" t="s">
        <v>16262</v>
      </c>
      <c r="Z6566" s="63">
        <v>1</v>
      </c>
      <c r="AA6566" s="12">
        <v>1E-4</v>
      </c>
      <c r="AD6566" t="s">
        <v>27536</v>
      </c>
      <c r="AE6566" s="63">
        <v>1</v>
      </c>
      <c r="AF6566" s="12">
        <v>1E-4</v>
      </c>
    </row>
    <row r="6567" spans="25:32" x14ac:dyDescent="0.3">
      <c r="Y6567" t="s">
        <v>11022</v>
      </c>
      <c r="Z6567" s="63">
        <v>1</v>
      </c>
      <c r="AA6567" s="12">
        <v>1E-4</v>
      </c>
      <c r="AD6567" t="s">
        <v>7503</v>
      </c>
      <c r="AE6567" s="63">
        <v>1</v>
      </c>
      <c r="AF6567" s="12">
        <v>1E-4</v>
      </c>
    </row>
    <row r="6568" spans="25:32" x14ac:dyDescent="0.3">
      <c r="Y6568" t="s">
        <v>35746</v>
      </c>
      <c r="Z6568" s="63">
        <v>1</v>
      </c>
      <c r="AA6568" s="12">
        <v>1E-4</v>
      </c>
      <c r="AD6568" t="s">
        <v>24362</v>
      </c>
      <c r="AE6568" s="63">
        <v>1</v>
      </c>
      <c r="AF6568" s="12">
        <v>1E-4</v>
      </c>
    </row>
    <row r="6569" spans="25:32" x14ac:dyDescent="0.3">
      <c r="Y6569" t="s">
        <v>20072</v>
      </c>
      <c r="Z6569" s="63">
        <v>1</v>
      </c>
      <c r="AA6569" s="12">
        <v>1E-4</v>
      </c>
      <c r="AD6569" t="s">
        <v>22718</v>
      </c>
      <c r="AE6569" s="63">
        <v>1</v>
      </c>
      <c r="AF6569" s="12">
        <v>1E-4</v>
      </c>
    </row>
    <row r="6570" spans="25:32" x14ac:dyDescent="0.3">
      <c r="Y6570" t="s">
        <v>18723</v>
      </c>
      <c r="Z6570" s="63">
        <v>1</v>
      </c>
      <c r="AA6570" s="12">
        <v>1E-4</v>
      </c>
      <c r="AD6570" t="s">
        <v>25760</v>
      </c>
      <c r="AE6570" s="63">
        <v>1</v>
      </c>
      <c r="AF6570" s="12">
        <v>1E-4</v>
      </c>
    </row>
    <row r="6571" spans="25:32" x14ac:dyDescent="0.3">
      <c r="Y6571" t="s">
        <v>35947</v>
      </c>
      <c r="Z6571" s="63">
        <v>1</v>
      </c>
      <c r="AA6571" s="12">
        <v>1E-4</v>
      </c>
      <c r="AD6571" t="s">
        <v>32015</v>
      </c>
      <c r="AE6571" s="63">
        <v>1</v>
      </c>
      <c r="AF6571" s="12">
        <v>1E-4</v>
      </c>
    </row>
    <row r="6572" spans="25:32" x14ac:dyDescent="0.3">
      <c r="Y6572" t="s">
        <v>14369</v>
      </c>
      <c r="Z6572" s="63">
        <v>1</v>
      </c>
      <c r="AA6572" s="12">
        <v>1E-4</v>
      </c>
      <c r="AD6572" t="s">
        <v>21099</v>
      </c>
      <c r="AE6572" s="63">
        <v>1</v>
      </c>
      <c r="AF6572" s="12">
        <v>1E-4</v>
      </c>
    </row>
    <row r="6573" spans="25:32" x14ac:dyDescent="0.3">
      <c r="Y6573" t="s">
        <v>12041</v>
      </c>
      <c r="Z6573" s="63">
        <v>1</v>
      </c>
      <c r="AA6573" s="12">
        <v>1E-4</v>
      </c>
      <c r="AD6573" t="s">
        <v>22619</v>
      </c>
      <c r="AE6573" s="63">
        <v>1</v>
      </c>
      <c r="AF6573" s="12">
        <v>1E-4</v>
      </c>
    </row>
    <row r="6574" spans="25:32" x14ac:dyDescent="0.3">
      <c r="Y6574" t="s">
        <v>24222</v>
      </c>
      <c r="Z6574" s="63">
        <v>1</v>
      </c>
      <c r="AA6574" s="12">
        <v>1E-4</v>
      </c>
      <c r="AD6574" t="s">
        <v>12342</v>
      </c>
      <c r="AE6574" s="63">
        <v>1</v>
      </c>
      <c r="AF6574" s="12">
        <v>1E-4</v>
      </c>
    </row>
    <row r="6575" spans="25:32" x14ac:dyDescent="0.3">
      <c r="Y6575" t="s">
        <v>36194</v>
      </c>
      <c r="Z6575" s="63">
        <v>1</v>
      </c>
      <c r="AA6575" s="12">
        <v>1E-4</v>
      </c>
      <c r="AD6575" t="s">
        <v>6725</v>
      </c>
      <c r="AE6575" s="63">
        <v>1</v>
      </c>
      <c r="AF6575" s="12">
        <v>1E-4</v>
      </c>
    </row>
    <row r="6576" spans="25:32" x14ac:dyDescent="0.3">
      <c r="Y6576" t="s">
        <v>16931</v>
      </c>
      <c r="Z6576" s="63">
        <v>1</v>
      </c>
      <c r="AA6576" s="12">
        <v>1E-4</v>
      </c>
      <c r="AD6576" t="s">
        <v>31814</v>
      </c>
      <c r="AE6576" s="63">
        <v>1</v>
      </c>
      <c r="AF6576" s="12">
        <v>1E-4</v>
      </c>
    </row>
    <row r="6577" spans="25:32" x14ac:dyDescent="0.3">
      <c r="Y6577" t="s">
        <v>35256</v>
      </c>
      <c r="Z6577" s="63">
        <v>1</v>
      </c>
      <c r="AA6577" s="12">
        <v>1E-4</v>
      </c>
      <c r="AD6577" t="s">
        <v>5927</v>
      </c>
      <c r="AE6577" s="63">
        <v>1</v>
      </c>
      <c r="AF6577" s="12">
        <v>1E-4</v>
      </c>
    </row>
    <row r="6578" spans="25:32" x14ac:dyDescent="0.3">
      <c r="Y6578" t="s">
        <v>6635</v>
      </c>
      <c r="Z6578" s="63">
        <v>1</v>
      </c>
      <c r="AA6578" s="12">
        <v>1E-4</v>
      </c>
      <c r="AD6578" t="s">
        <v>10918</v>
      </c>
      <c r="AE6578" s="63">
        <v>1</v>
      </c>
      <c r="AF6578" s="12">
        <v>1E-4</v>
      </c>
    </row>
    <row r="6579" spans="25:32" x14ac:dyDescent="0.3">
      <c r="Y6579" t="s">
        <v>14097</v>
      </c>
      <c r="Z6579" s="63">
        <v>1</v>
      </c>
      <c r="AA6579" s="12">
        <v>1E-4</v>
      </c>
      <c r="AD6579" t="s">
        <v>34957</v>
      </c>
      <c r="AE6579" s="63">
        <v>1</v>
      </c>
      <c r="AF6579" s="12">
        <v>1E-4</v>
      </c>
    </row>
    <row r="6580" spans="25:32" x14ac:dyDescent="0.3">
      <c r="Y6580" t="s">
        <v>24545</v>
      </c>
      <c r="Z6580" s="63">
        <v>1</v>
      </c>
      <c r="AA6580" s="12">
        <v>1E-4</v>
      </c>
      <c r="AD6580" t="s">
        <v>29764</v>
      </c>
      <c r="AE6580" s="63">
        <v>1</v>
      </c>
      <c r="AF6580" s="12">
        <v>1E-4</v>
      </c>
    </row>
    <row r="6581" spans="25:32" x14ac:dyDescent="0.3">
      <c r="Y6581" t="s">
        <v>29384</v>
      </c>
      <c r="Z6581" s="63">
        <v>1</v>
      </c>
      <c r="AA6581" s="12">
        <v>1E-4</v>
      </c>
      <c r="AD6581" t="s">
        <v>33669</v>
      </c>
      <c r="AE6581" s="63">
        <v>1</v>
      </c>
      <c r="AF6581" s="12">
        <v>1E-4</v>
      </c>
    </row>
    <row r="6582" spans="25:32" x14ac:dyDescent="0.3">
      <c r="Y6582" t="s">
        <v>29643</v>
      </c>
      <c r="Z6582" s="63">
        <v>1</v>
      </c>
      <c r="AA6582" s="12">
        <v>1E-4</v>
      </c>
      <c r="AD6582" t="s">
        <v>35215</v>
      </c>
      <c r="AE6582" s="63">
        <v>1</v>
      </c>
      <c r="AF6582" s="12">
        <v>1E-4</v>
      </c>
    </row>
    <row r="6583" spans="25:32" x14ac:dyDescent="0.3">
      <c r="Y6583" t="s">
        <v>33711</v>
      </c>
      <c r="Z6583" s="63">
        <v>1</v>
      </c>
      <c r="AA6583" s="12">
        <v>1E-4</v>
      </c>
      <c r="AD6583" t="s">
        <v>28305</v>
      </c>
      <c r="AE6583" s="63">
        <v>1</v>
      </c>
      <c r="AF6583" s="12">
        <v>1E-4</v>
      </c>
    </row>
    <row r="6584" spans="25:32" x14ac:dyDescent="0.3">
      <c r="Y6584" t="s">
        <v>26769</v>
      </c>
      <c r="Z6584" s="63">
        <v>1</v>
      </c>
      <c r="AA6584" s="12">
        <v>1E-4</v>
      </c>
      <c r="AD6584" t="s">
        <v>18664</v>
      </c>
      <c r="AE6584" s="63">
        <v>1</v>
      </c>
      <c r="AF6584" s="12">
        <v>1E-4</v>
      </c>
    </row>
    <row r="6585" spans="25:32" x14ac:dyDescent="0.3">
      <c r="Y6585" t="s">
        <v>31722</v>
      </c>
      <c r="Z6585" s="63">
        <v>1</v>
      </c>
      <c r="AA6585" s="12">
        <v>1E-4</v>
      </c>
      <c r="AD6585" t="s">
        <v>35927</v>
      </c>
      <c r="AE6585" s="63">
        <v>1</v>
      </c>
      <c r="AF6585" s="12">
        <v>1E-4</v>
      </c>
    </row>
    <row r="6586" spans="25:32" x14ac:dyDescent="0.3">
      <c r="Y6586" t="s">
        <v>24033</v>
      </c>
      <c r="Z6586" s="63">
        <v>1</v>
      </c>
      <c r="AA6586" s="12">
        <v>1E-4</v>
      </c>
      <c r="AD6586" t="s">
        <v>11595</v>
      </c>
      <c r="AE6586" s="63">
        <v>1</v>
      </c>
      <c r="AF6586" s="12">
        <v>1E-4</v>
      </c>
    </row>
    <row r="6587" spans="25:32" x14ac:dyDescent="0.3">
      <c r="Y6587" t="s">
        <v>27977</v>
      </c>
      <c r="Z6587" s="63">
        <v>1</v>
      </c>
      <c r="AA6587" s="12">
        <v>1E-4</v>
      </c>
      <c r="AD6587" t="s">
        <v>8055</v>
      </c>
      <c r="AE6587" s="63">
        <v>1</v>
      </c>
      <c r="AF6587" s="12">
        <v>1E-4</v>
      </c>
    </row>
    <row r="6588" spans="25:32" x14ac:dyDescent="0.3">
      <c r="Y6588" t="s">
        <v>25799</v>
      </c>
      <c r="Z6588" s="63">
        <v>1</v>
      </c>
      <c r="AA6588" s="12">
        <v>1E-4</v>
      </c>
      <c r="AD6588" t="s">
        <v>21741</v>
      </c>
      <c r="AE6588" s="63">
        <v>1</v>
      </c>
      <c r="AF6588" s="12">
        <v>1E-4</v>
      </c>
    </row>
    <row r="6589" spans="25:32" x14ac:dyDescent="0.3">
      <c r="Y6589" t="s">
        <v>31145</v>
      </c>
      <c r="Z6589" s="63">
        <v>1</v>
      </c>
      <c r="AA6589" s="12">
        <v>1E-4</v>
      </c>
      <c r="AD6589" t="s">
        <v>10259</v>
      </c>
      <c r="AE6589" s="63">
        <v>1</v>
      </c>
      <c r="AF6589" s="12">
        <v>1E-4</v>
      </c>
    </row>
    <row r="6590" spans="25:32" x14ac:dyDescent="0.3">
      <c r="Y6590" t="s">
        <v>35620</v>
      </c>
      <c r="Z6590" s="63">
        <v>1</v>
      </c>
      <c r="AA6590" s="12">
        <v>1E-4</v>
      </c>
      <c r="AD6590" t="s">
        <v>33102</v>
      </c>
      <c r="AE6590" s="63">
        <v>1</v>
      </c>
      <c r="AF6590" s="12">
        <v>1E-4</v>
      </c>
    </row>
    <row r="6591" spans="25:32" x14ac:dyDescent="0.3">
      <c r="Y6591" t="s">
        <v>23062</v>
      </c>
      <c r="Z6591" s="63">
        <v>1</v>
      </c>
      <c r="AA6591" s="12">
        <v>1E-4</v>
      </c>
      <c r="AD6591" t="s">
        <v>18116</v>
      </c>
      <c r="AE6591" s="63">
        <v>1</v>
      </c>
      <c r="AF6591" s="12">
        <v>1E-4</v>
      </c>
    </row>
    <row r="6592" spans="25:32" x14ac:dyDescent="0.3">
      <c r="Y6592" t="s">
        <v>23928</v>
      </c>
      <c r="Z6592" s="63">
        <v>1</v>
      </c>
      <c r="AA6592" s="12">
        <v>1E-4</v>
      </c>
      <c r="AD6592" t="s">
        <v>25596</v>
      </c>
      <c r="AE6592" s="63">
        <v>1</v>
      </c>
      <c r="AF6592" s="12">
        <v>1E-4</v>
      </c>
    </row>
    <row r="6593" spans="25:32" x14ac:dyDescent="0.3">
      <c r="Y6593" t="s">
        <v>20598</v>
      </c>
      <c r="Z6593" s="63">
        <v>1</v>
      </c>
      <c r="AA6593" s="12">
        <v>1E-4</v>
      </c>
      <c r="AD6593" t="s">
        <v>1221</v>
      </c>
      <c r="AE6593" s="63">
        <v>1</v>
      </c>
      <c r="AF6593" s="12">
        <v>1E-4</v>
      </c>
    </row>
    <row r="6594" spans="25:32" x14ac:dyDescent="0.3">
      <c r="Y6594" t="s">
        <v>28914</v>
      </c>
      <c r="Z6594" s="63">
        <v>1</v>
      </c>
      <c r="AA6594" s="12">
        <v>1E-4</v>
      </c>
      <c r="AD6594" t="s">
        <v>20258</v>
      </c>
      <c r="AE6594" s="63">
        <v>1</v>
      </c>
      <c r="AF6594" s="12">
        <v>1E-4</v>
      </c>
    </row>
    <row r="6595" spans="25:32" x14ac:dyDescent="0.3">
      <c r="Y6595" t="s">
        <v>16390</v>
      </c>
      <c r="Z6595" s="63">
        <v>1</v>
      </c>
      <c r="AA6595" s="12">
        <v>1E-4</v>
      </c>
      <c r="AD6595" t="s">
        <v>19982</v>
      </c>
      <c r="AE6595" s="63">
        <v>1</v>
      </c>
      <c r="AF6595" s="12">
        <v>1E-4</v>
      </c>
    </row>
    <row r="6596" spans="25:32" x14ac:dyDescent="0.3">
      <c r="Y6596" t="s">
        <v>2443</v>
      </c>
      <c r="Z6596" s="63">
        <v>1</v>
      </c>
      <c r="AA6596" s="12">
        <v>1E-4</v>
      </c>
      <c r="AD6596" t="s">
        <v>27479</v>
      </c>
      <c r="AE6596" s="63">
        <v>1</v>
      </c>
      <c r="AF6596" s="12">
        <v>1E-4</v>
      </c>
    </row>
    <row r="6597" spans="25:32" x14ac:dyDescent="0.3">
      <c r="Y6597" t="s">
        <v>35796</v>
      </c>
      <c r="Z6597" s="63">
        <v>1</v>
      </c>
      <c r="AA6597" s="12">
        <v>1E-4</v>
      </c>
      <c r="AD6597" t="s">
        <v>26619</v>
      </c>
      <c r="AE6597" s="63">
        <v>1</v>
      </c>
      <c r="AF6597" s="12">
        <v>1E-4</v>
      </c>
    </row>
    <row r="6598" spans="25:32" x14ac:dyDescent="0.3">
      <c r="Y6598" t="s">
        <v>23029</v>
      </c>
      <c r="Z6598" s="63">
        <v>1</v>
      </c>
      <c r="AA6598" s="12">
        <v>1E-4</v>
      </c>
      <c r="AD6598" t="s">
        <v>22050</v>
      </c>
      <c r="AE6598" s="63">
        <v>1</v>
      </c>
      <c r="AF6598" s="12">
        <v>1E-4</v>
      </c>
    </row>
    <row r="6599" spans="25:32" x14ac:dyDescent="0.3">
      <c r="Y6599" t="s">
        <v>15010</v>
      </c>
      <c r="Z6599" s="63">
        <v>1</v>
      </c>
      <c r="AA6599" s="12">
        <v>1E-4</v>
      </c>
      <c r="AD6599" t="s">
        <v>31184</v>
      </c>
      <c r="AE6599" s="63">
        <v>1</v>
      </c>
      <c r="AF6599" s="12">
        <v>1E-4</v>
      </c>
    </row>
    <row r="6600" spans="25:32" x14ac:dyDescent="0.3">
      <c r="Y6600" t="s">
        <v>15762</v>
      </c>
      <c r="Z6600" s="63">
        <v>1</v>
      </c>
      <c r="AA6600" s="12">
        <v>1E-4</v>
      </c>
      <c r="AD6600" t="s">
        <v>14835</v>
      </c>
      <c r="AE6600" s="63">
        <v>1</v>
      </c>
      <c r="AF6600" s="12">
        <v>1E-4</v>
      </c>
    </row>
    <row r="6601" spans="25:32" x14ac:dyDescent="0.3">
      <c r="Y6601" t="s">
        <v>25840</v>
      </c>
      <c r="Z6601" s="63">
        <v>1</v>
      </c>
      <c r="AA6601" s="12">
        <v>1E-4</v>
      </c>
      <c r="AD6601" t="s">
        <v>8796</v>
      </c>
      <c r="AE6601" s="63">
        <v>1</v>
      </c>
      <c r="AF6601" s="12">
        <v>1E-4</v>
      </c>
    </row>
    <row r="6602" spans="25:32" x14ac:dyDescent="0.3">
      <c r="Y6602" t="s">
        <v>20695</v>
      </c>
      <c r="Z6602" s="63">
        <v>1</v>
      </c>
      <c r="AA6602" s="12">
        <v>1E-4</v>
      </c>
      <c r="AD6602" t="s">
        <v>3235</v>
      </c>
      <c r="AE6602" s="63">
        <v>1</v>
      </c>
      <c r="AF6602" s="12">
        <v>1E-4</v>
      </c>
    </row>
    <row r="6603" spans="25:32" x14ac:dyDescent="0.3">
      <c r="Y6603" t="s">
        <v>22988</v>
      </c>
      <c r="Z6603" s="63">
        <v>1</v>
      </c>
      <c r="AA6603" s="12">
        <v>1E-4</v>
      </c>
      <c r="AD6603" t="s">
        <v>10847</v>
      </c>
      <c r="AE6603" s="63">
        <v>1</v>
      </c>
      <c r="AF6603" s="12">
        <v>1E-4</v>
      </c>
    </row>
    <row r="6604" spans="25:32" x14ac:dyDescent="0.3">
      <c r="Y6604" t="s">
        <v>35547</v>
      </c>
      <c r="Z6604" s="63">
        <v>1</v>
      </c>
      <c r="AA6604" s="12">
        <v>1E-4</v>
      </c>
      <c r="AD6604" t="s">
        <v>6733</v>
      </c>
      <c r="AE6604" s="63">
        <v>1</v>
      </c>
      <c r="AF6604" s="12">
        <v>1E-4</v>
      </c>
    </row>
    <row r="6605" spans="25:32" x14ac:dyDescent="0.3">
      <c r="Y6605" t="s">
        <v>30122</v>
      </c>
      <c r="Z6605" s="63">
        <v>1</v>
      </c>
      <c r="AA6605" s="12">
        <v>1E-4</v>
      </c>
      <c r="AD6605" t="s">
        <v>31928</v>
      </c>
      <c r="AE6605" s="63">
        <v>1</v>
      </c>
      <c r="AF6605" s="12">
        <v>1E-4</v>
      </c>
    </row>
    <row r="6606" spans="25:32" x14ac:dyDescent="0.3">
      <c r="Y6606" t="s">
        <v>20180</v>
      </c>
      <c r="Z6606" s="63">
        <v>1</v>
      </c>
      <c r="AA6606" s="12">
        <v>1E-4</v>
      </c>
      <c r="AD6606" t="s">
        <v>18140</v>
      </c>
      <c r="AE6606" s="63">
        <v>1</v>
      </c>
      <c r="AF6606" s="12">
        <v>1E-4</v>
      </c>
    </row>
    <row r="6607" spans="25:32" x14ac:dyDescent="0.3">
      <c r="Y6607" t="s">
        <v>11143</v>
      </c>
      <c r="Z6607" s="63">
        <v>1</v>
      </c>
      <c r="AA6607" s="12">
        <v>1E-4</v>
      </c>
      <c r="AD6607" t="s">
        <v>31356</v>
      </c>
      <c r="AE6607" s="63">
        <v>1</v>
      </c>
      <c r="AF6607" s="12">
        <v>1E-4</v>
      </c>
    </row>
    <row r="6608" spans="25:32" x14ac:dyDescent="0.3">
      <c r="Y6608" t="s">
        <v>17160</v>
      </c>
      <c r="Z6608" s="63">
        <v>1</v>
      </c>
      <c r="AA6608" s="12">
        <v>1E-4</v>
      </c>
      <c r="AD6608" t="s">
        <v>16579</v>
      </c>
      <c r="AE6608" s="63">
        <v>1</v>
      </c>
      <c r="AF6608" s="12">
        <v>1E-4</v>
      </c>
    </row>
    <row r="6609" spans="25:32" x14ac:dyDescent="0.3">
      <c r="Y6609" t="s">
        <v>10032</v>
      </c>
      <c r="Z6609" s="63">
        <v>1</v>
      </c>
      <c r="AA6609" s="12">
        <v>1E-4</v>
      </c>
      <c r="AD6609" t="s">
        <v>31294</v>
      </c>
      <c r="AE6609" s="63">
        <v>1</v>
      </c>
      <c r="AF6609" s="12">
        <v>1E-4</v>
      </c>
    </row>
    <row r="6610" spans="25:32" x14ac:dyDescent="0.3">
      <c r="Y6610" t="s">
        <v>19144</v>
      </c>
      <c r="Z6610" s="63">
        <v>1</v>
      </c>
      <c r="AA6610" s="12">
        <v>1E-4</v>
      </c>
      <c r="AD6610" t="s">
        <v>35930</v>
      </c>
      <c r="AE6610" s="63">
        <v>1</v>
      </c>
      <c r="AF6610" s="12">
        <v>1E-4</v>
      </c>
    </row>
    <row r="6611" spans="25:32" x14ac:dyDescent="0.3">
      <c r="Y6611" t="s">
        <v>28006</v>
      </c>
      <c r="Z6611" s="63">
        <v>1</v>
      </c>
      <c r="AA6611" s="12">
        <v>1E-4</v>
      </c>
      <c r="AD6611" t="s">
        <v>10444</v>
      </c>
      <c r="AE6611" s="63">
        <v>1</v>
      </c>
      <c r="AF6611" s="12">
        <v>1E-4</v>
      </c>
    </row>
    <row r="6612" spans="25:32" x14ac:dyDescent="0.3">
      <c r="Y6612" t="s">
        <v>7961</v>
      </c>
      <c r="Z6612" s="63">
        <v>1</v>
      </c>
      <c r="AA6612" s="12">
        <v>1E-4</v>
      </c>
      <c r="AD6612" t="s">
        <v>25752</v>
      </c>
      <c r="AE6612" s="63">
        <v>1</v>
      </c>
      <c r="AF6612" s="12">
        <v>1E-4</v>
      </c>
    </row>
    <row r="6613" spans="25:32" x14ac:dyDescent="0.3">
      <c r="Y6613" t="s">
        <v>23812</v>
      </c>
      <c r="Z6613" s="63">
        <v>1</v>
      </c>
      <c r="AA6613" s="12">
        <v>1E-4</v>
      </c>
      <c r="AD6613" t="s">
        <v>1863</v>
      </c>
      <c r="AE6613" s="63">
        <v>1</v>
      </c>
      <c r="AF6613" s="12">
        <v>1E-4</v>
      </c>
    </row>
    <row r="6614" spans="25:32" x14ac:dyDescent="0.3">
      <c r="Y6614" t="s">
        <v>25312</v>
      </c>
      <c r="Z6614" s="63">
        <v>1</v>
      </c>
      <c r="AA6614" s="12">
        <v>1E-4</v>
      </c>
      <c r="AD6614" t="s">
        <v>6329</v>
      </c>
      <c r="AE6614" s="63">
        <v>1</v>
      </c>
      <c r="AF6614" s="12">
        <v>1E-4</v>
      </c>
    </row>
    <row r="6615" spans="25:32" x14ac:dyDescent="0.3">
      <c r="Y6615" t="s">
        <v>144</v>
      </c>
      <c r="Z6615" s="63">
        <v>1</v>
      </c>
      <c r="AA6615" s="12">
        <v>1E-4</v>
      </c>
      <c r="AD6615" t="s">
        <v>33216</v>
      </c>
      <c r="AE6615" s="63">
        <v>1</v>
      </c>
      <c r="AF6615" s="12">
        <v>1E-4</v>
      </c>
    </row>
    <row r="6616" spans="25:32" x14ac:dyDescent="0.3">
      <c r="Y6616" t="s">
        <v>13146</v>
      </c>
      <c r="Z6616" s="63">
        <v>1</v>
      </c>
      <c r="AA6616" s="12">
        <v>1E-4</v>
      </c>
      <c r="AD6616" t="s">
        <v>24727</v>
      </c>
      <c r="AE6616" s="63">
        <v>1</v>
      </c>
      <c r="AF6616" s="12">
        <v>1E-4</v>
      </c>
    </row>
    <row r="6617" spans="25:32" x14ac:dyDescent="0.3">
      <c r="Y6617" t="s">
        <v>8730</v>
      </c>
      <c r="Z6617" s="63">
        <v>1</v>
      </c>
      <c r="AA6617" s="12">
        <v>1E-4</v>
      </c>
      <c r="AD6617" t="s">
        <v>15794</v>
      </c>
      <c r="AE6617" s="63">
        <v>1</v>
      </c>
      <c r="AF6617" s="12">
        <v>1E-4</v>
      </c>
    </row>
    <row r="6618" spans="25:32" x14ac:dyDescent="0.3">
      <c r="Y6618" t="s">
        <v>15593</v>
      </c>
      <c r="Z6618" s="63">
        <v>1</v>
      </c>
      <c r="AA6618" s="12">
        <v>1E-4</v>
      </c>
      <c r="AD6618" t="s">
        <v>18194</v>
      </c>
      <c r="AE6618" s="63">
        <v>1</v>
      </c>
      <c r="AF6618" s="12">
        <v>1E-4</v>
      </c>
    </row>
    <row r="6619" spans="25:32" x14ac:dyDescent="0.3">
      <c r="Y6619" t="s">
        <v>5570</v>
      </c>
      <c r="Z6619" s="63">
        <v>1</v>
      </c>
      <c r="AA6619" s="12">
        <v>1E-4</v>
      </c>
      <c r="AD6619" t="s">
        <v>26909</v>
      </c>
      <c r="AE6619" s="63">
        <v>1</v>
      </c>
      <c r="AF6619" s="12">
        <v>1E-4</v>
      </c>
    </row>
    <row r="6620" spans="25:32" x14ac:dyDescent="0.3">
      <c r="Y6620" t="s">
        <v>2439</v>
      </c>
      <c r="Z6620" s="63">
        <v>1</v>
      </c>
      <c r="AA6620" s="12">
        <v>1E-4</v>
      </c>
      <c r="AD6620" t="s">
        <v>12683</v>
      </c>
      <c r="AE6620" s="63">
        <v>1</v>
      </c>
      <c r="AF6620" s="12">
        <v>1E-4</v>
      </c>
    </row>
    <row r="6621" spans="25:32" x14ac:dyDescent="0.3">
      <c r="Y6621" t="s">
        <v>3223</v>
      </c>
      <c r="Z6621" s="63">
        <v>1</v>
      </c>
      <c r="AA6621" s="12">
        <v>1E-4</v>
      </c>
      <c r="AD6621" t="s">
        <v>8966</v>
      </c>
      <c r="AE6621" s="63">
        <v>1</v>
      </c>
      <c r="AF6621" s="12">
        <v>1E-4</v>
      </c>
    </row>
    <row r="6622" spans="25:32" x14ac:dyDescent="0.3">
      <c r="Y6622" t="s">
        <v>36113</v>
      </c>
      <c r="Z6622" s="63">
        <v>1</v>
      </c>
      <c r="AA6622" s="12">
        <v>1E-4</v>
      </c>
      <c r="AD6622" t="s">
        <v>30367</v>
      </c>
      <c r="AE6622" s="63">
        <v>1</v>
      </c>
      <c r="AF6622" s="12">
        <v>1E-4</v>
      </c>
    </row>
    <row r="6623" spans="25:32" x14ac:dyDescent="0.3">
      <c r="Y6623" t="s">
        <v>28813</v>
      </c>
      <c r="Z6623" s="63">
        <v>1</v>
      </c>
      <c r="AA6623" s="12">
        <v>1E-4</v>
      </c>
      <c r="AD6623" t="s">
        <v>24104</v>
      </c>
      <c r="AE6623" s="63">
        <v>1</v>
      </c>
      <c r="AF6623" s="12">
        <v>1E-4</v>
      </c>
    </row>
    <row r="6624" spans="25:32" x14ac:dyDescent="0.3">
      <c r="Y6624" t="s">
        <v>13637</v>
      </c>
      <c r="Z6624" s="63">
        <v>1</v>
      </c>
      <c r="AA6624" s="12">
        <v>1E-4</v>
      </c>
      <c r="AD6624" t="s">
        <v>19015</v>
      </c>
      <c r="AE6624" s="63">
        <v>1</v>
      </c>
      <c r="AF6624" s="12">
        <v>1E-4</v>
      </c>
    </row>
    <row r="6625" spans="25:32" x14ac:dyDescent="0.3">
      <c r="Y6625" t="s">
        <v>35206</v>
      </c>
      <c r="Z6625" s="63">
        <v>1</v>
      </c>
      <c r="AA6625" s="12">
        <v>1E-4</v>
      </c>
      <c r="AD6625" t="s">
        <v>14008</v>
      </c>
      <c r="AE6625" s="63">
        <v>1</v>
      </c>
      <c r="AF6625" s="12">
        <v>1E-4</v>
      </c>
    </row>
    <row r="6626" spans="25:32" x14ac:dyDescent="0.3">
      <c r="Y6626" t="s">
        <v>15773</v>
      </c>
      <c r="Z6626" s="63">
        <v>1</v>
      </c>
      <c r="AA6626" s="12">
        <v>1E-4</v>
      </c>
      <c r="AD6626" t="s">
        <v>7830</v>
      </c>
      <c r="AE6626" s="63">
        <v>1</v>
      </c>
      <c r="AF6626" s="12">
        <v>1E-4</v>
      </c>
    </row>
    <row r="6627" spans="25:32" x14ac:dyDescent="0.3">
      <c r="Y6627" t="s">
        <v>7989</v>
      </c>
      <c r="Z6627" s="63">
        <v>1</v>
      </c>
      <c r="AA6627" s="12">
        <v>1E-4</v>
      </c>
      <c r="AD6627" t="s">
        <v>11681</v>
      </c>
      <c r="AE6627" s="63">
        <v>1</v>
      </c>
      <c r="AF6627" s="12">
        <v>1E-4</v>
      </c>
    </row>
    <row r="6628" spans="25:32" x14ac:dyDescent="0.3">
      <c r="Y6628" t="s">
        <v>9502</v>
      </c>
      <c r="Z6628" s="63">
        <v>1</v>
      </c>
      <c r="AA6628" s="12">
        <v>1E-4</v>
      </c>
      <c r="AD6628" t="s">
        <v>34188</v>
      </c>
      <c r="AE6628" s="63">
        <v>1</v>
      </c>
      <c r="AF6628" s="12">
        <v>1E-4</v>
      </c>
    </row>
    <row r="6629" spans="25:32" x14ac:dyDescent="0.3">
      <c r="Y6629" t="s">
        <v>32657</v>
      </c>
      <c r="Z6629" s="63">
        <v>1</v>
      </c>
      <c r="AA6629" s="12">
        <v>1E-4</v>
      </c>
      <c r="AD6629" t="s">
        <v>14579</v>
      </c>
      <c r="AE6629" s="63">
        <v>1</v>
      </c>
      <c r="AF6629" s="12">
        <v>1E-4</v>
      </c>
    </row>
    <row r="6630" spans="25:32" x14ac:dyDescent="0.3">
      <c r="Y6630" t="s">
        <v>18453</v>
      </c>
      <c r="Z6630" s="63">
        <v>1</v>
      </c>
      <c r="AA6630" s="12">
        <v>1E-4</v>
      </c>
      <c r="AD6630" t="s">
        <v>12829</v>
      </c>
      <c r="AE6630" s="63">
        <v>1</v>
      </c>
      <c r="AF6630" s="12">
        <v>1E-4</v>
      </c>
    </row>
    <row r="6631" spans="25:32" x14ac:dyDescent="0.3">
      <c r="Y6631" t="s">
        <v>29846</v>
      </c>
      <c r="Z6631" s="63">
        <v>1</v>
      </c>
      <c r="AA6631" s="12">
        <v>1E-4</v>
      </c>
      <c r="AD6631" t="s">
        <v>6242</v>
      </c>
      <c r="AE6631" s="63">
        <v>1</v>
      </c>
      <c r="AF6631" s="12">
        <v>1E-4</v>
      </c>
    </row>
    <row r="6632" spans="25:32" x14ac:dyDescent="0.3">
      <c r="Y6632" t="s">
        <v>70</v>
      </c>
      <c r="Z6632" s="63">
        <v>1</v>
      </c>
      <c r="AA6632" s="12">
        <v>1E-4</v>
      </c>
      <c r="AD6632" t="s">
        <v>30868</v>
      </c>
      <c r="AE6632" s="63">
        <v>1</v>
      </c>
      <c r="AF6632" s="12">
        <v>1E-4</v>
      </c>
    </row>
    <row r="6633" spans="25:32" x14ac:dyDescent="0.3">
      <c r="Y6633" t="s">
        <v>19006</v>
      </c>
      <c r="Z6633" s="63">
        <v>1</v>
      </c>
      <c r="AA6633" s="12">
        <v>1E-4</v>
      </c>
      <c r="AD6633" t="s">
        <v>18020</v>
      </c>
      <c r="AE6633" s="63">
        <v>1</v>
      </c>
      <c r="AF6633" s="12">
        <v>1E-4</v>
      </c>
    </row>
    <row r="6634" spans="25:32" x14ac:dyDescent="0.3">
      <c r="Y6634" t="s">
        <v>36254</v>
      </c>
      <c r="Z6634" s="63">
        <v>1</v>
      </c>
      <c r="AA6634" s="12">
        <v>1E-4</v>
      </c>
      <c r="AD6634" t="s">
        <v>15635</v>
      </c>
      <c r="AE6634" s="63">
        <v>1</v>
      </c>
      <c r="AF6634" s="12">
        <v>1E-4</v>
      </c>
    </row>
    <row r="6635" spans="25:32" x14ac:dyDescent="0.3">
      <c r="Y6635" t="s">
        <v>20995</v>
      </c>
      <c r="Z6635" s="63">
        <v>1</v>
      </c>
      <c r="AA6635" s="12">
        <v>1E-4</v>
      </c>
      <c r="AD6635" t="s">
        <v>14090</v>
      </c>
      <c r="AE6635" s="63">
        <v>1</v>
      </c>
      <c r="AF6635" s="12">
        <v>1E-4</v>
      </c>
    </row>
    <row r="6636" spans="25:32" x14ac:dyDescent="0.3">
      <c r="Y6636" t="s">
        <v>1240</v>
      </c>
      <c r="Z6636" s="63">
        <v>1</v>
      </c>
      <c r="AA6636" s="12">
        <v>1E-4</v>
      </c>
      <c r="AD6636" t="s">
        <v>20354</v>
      </c>
      <c r="AE6636" s="63">
        <v>1</v>
      </c>
      <c r="AF6636" s="12">
        <v>1E-4</v>
      </c>
    </row>
    <row r="6637" spans="25:32" x14ac:dyDescent="0.3">
      <c r="Y6637" t="s">
        <v>2333</v>
      </c>
      <c r="Z6637" s="63">
        <v>1</v>
      </c>
      <c r="AA6637" s="12">
        <v>1E-4</v>
      </c>
      <c r="AD6637" t="s">
        <v>20654</v>
      </c>
      <c r="AE6637" s="63">
        <v>1</v>
      </c>
      <c r="AF6637" s="12">
        <v>1E-4</v>
      </c>
    </row>
    <row r="6638" spans="25:32" x14ac:dyDescent="0.3">
      <c r="Y6638" t="s">
        <v>13727</v>
      </c>
      <c r="Z6638" s="63">
        <v>1</v>
      </c>
      <c r="AA6638" s="12">
        <v>1E-4</v>
      </c>
      <c r="AD6638" t="s">
        <v>20490</v>
      </c>
      <c r="AE6638" s="63">
        <v>1</v>
      </c>
      <c r="AF6638" s="12">
        <v>1E-4</v>
      </c>
    </row>
    <row r="6639" spans="25:32" x14ac:dyDescent="0.3">
      <c r="Y6639" t="s">
        <v>13035</v>
      </c>
      <c r="Z6639" s="63">
        <v>1</v>
      </c>
      <c r="AA6639" s="12">
        <v>1E-4</v>
      </c>
      <c r="AD6639" t="s">
        <v>8875</v>
      </c>
      <c r="AE6639" s="63">
        <v>1</v>
      </c>
      <c r="AF6639" s="12">
        <v>1E-4</v>
      </c>
    </row>
    <row r="6640" spans="25:32" x14ac:dyDescent="0.3">
      <c r="Y6640" t="s">
        <v>35906</v>
      </c>
      <c r="Z6640" s="63">
        <v>1</v>
      </c>
      <c r="AA6640" s="12">
        <v>1E-4</v>
      </c>
      <c r="AD6640" t="s">
        <v>17788</v>
      </c>
      <c r="AE6640" s="63">
        <v>1</v>
      </c>
      <c r="AF6640" s="12">
        <v>1E-4</v>
      </c>
    </row>
    <row r="6641" spans="25:32" x14ac:dyDescent="0.3">
      <c r="Y6641" t="s">
        <v>15670</v>
      </c>
      <c r="Z6641" s="63">
        <v>1</v>
      </c>
      <c r="AA6641" s="12">
        <v>1E-4</v>
      </c>
      <c r="AD6641" t="s">
        <v>18748</v>
      </c>
      <c r="AE6641" s="63">
        <v>1</v>
      </c>
      <c r="AF6641" s="12">
        <v>1E-4</v>
      </c>
    </row>
    <row r="6642" spans="25:32" x14ac:dyDescent="0.3">
      <c r="Y6642" t="s">
        <v>23687</v>
      </c>
      <c r="Z6642" s="63">
        <v>1</v>
      </c>
      <c r="AA6642" s="12">
        <v>1E-4</v>
      </c>
      <c r="AD6642" t="s">
        <v>31223</v>
      </c>
      <c r="AE6642" s="63">
        <v>1</v>
      </c>
      <c r="AF6642" s="12">
        <v>1E-4</v>
      </c>
    </row>
    <row r="6643" spans="25:32" x14ac:dyDescent="0.3">
      <c r="Y6643" t="s">
        <v>2178</v>
      </c>
      <c r="Z6643" s="63">
        <v>1</v>
      </c>
      <c r="AA6643" s="12">
        <v>1E-4</v>
      </c>
      <c r="AD6643" t="s">
        <v>14704</v>
      </c>
      <c r="AE6643" s="63">
        <v>1</v>
      </c>
      <c r="AF6643" s="12">
        <v>1E-4</v>
      </c>
    </row>
    <row r="6644" spans="25:32" x14ac:dyDescent="0.3">
      <c r="Y6644" t="s">
        <v>23229</v>
      </c>
      <c r="Z6644" s="63">
        <v>1</v>
      </c>
      <c r="AA6644" s="12">
        <v>1E-4</v>
      </c>
      <c r="AD6644" t="s">
        <v>13548</v>
      </c>
      <c r="AE6644" s="63">
        <v>1</v>
      </c>
      <c r="AF6644" s="12">
        <v>1E-4</v>
      </c>
    </row>
    <row r="6645" spans="25:32" x14ac:dyDescent="0.3">
      <c r="Y6645" t="s">
        <v>14033</v>
      </c>
      <c r="Z6645" s="63">
        <v>1</v>
      </c>
      <c r="AA6645" s="12">
        <v>1E-4</v>
      </c>
      <c r="AD6645" t="s">
        <v>33849</v>
      </c>
      <c r="AE6645" s="63">
        <v>1</v>
      </c>
      <c r="AF6645" s="12">
        <v>1E-4</v>
      </c>
    </row>
    <row r="6646" spans="25:32" x14ac:dyDescent="0.3">
      <c r="Y6646" t="s">
        <v>18968</v>
      </c>
      <c r="Z6646" s="63">
        <v>1</v>
      </c>
      <c r="AA6646" s="12">
        <v>1E-4</v>
      </c>
      <c r="AD6646" t="s">
        <v>4987</v>
      </c>
      <c r="AE6646" s="63">
        <v>1</v>
      </c>
      <c r="AF6646" s="12">
        <v>1E-4</v>
      </c>
    </row>
    <row r="6647" spans="25:32" x14ac:dyDescent="0.3">
      <c r="Y6647" t="s">
        <v>8310</v>
      </c>
      <c r="Z6647" s="63">
        <v>1</v>
      </c>
      <c r="AA6647" s="12">
        <v>1E-4</v>
      </c>
      <c r="AD6647" t="s">
        <v>10818</v>
      </c>
      <c r="AE6647" s="63">
        <v>1</v>
      </c>
      <c r="AF6647" s="12">
        <v>1E-4</v>
      </c>
    </row>
    <row r="6648" spans="25:32" x14ac:dyDescent="0.3">
      <c r="Y6648" t="s">
        <v>24353</v>
      </c>
      <c r="Z6648" s="63">
        <v>1</v>
      </c>
      <c r="AA6648" s="12">
        <v>1E-4</v>
      </c>
      <c r="AD6648" t="s">
        <v>18155</v>
      </c>
      <c r="AE6648" s="63">
        <v>1</v>
      </c>
      <c r="AF6648" s="12">
        <v>1E-4</v>
      </c>
    </row>
    <row r="6649" spans="25:32" x14ac:dyDescent="0.3">
      <c r="Y6649" t="s">
        <v>7037</v>
      </c>
      <c r="Z6649" s="63">
        <v>1</v>
      </c>
      <c r="AA6649" s="12">
        <v>1E-4</v>
      </c>
      <c r="AD6649" t="s">
        <v>15258</v>
      </c>
      <c r="AE6649" s="63">
        <v>1</v>
      </c>
      <c r="AF6649" s="12">
        <v>1E-4</v>
      </c>
    </row>
    <row r="6650" spans="25:32" x14ac:dyDescent="0.3">
      <c r="Y6650" t="s">
        <v>30689</v>
      </c>
      <c r="Z6650" s="63">
        <v>1</v>
      </c>
      <c r="AA6650" s="12">
        <v>1E-4</v>
      </c>
      <c r="AD6650" t="s">
        <v>1070</v>
      </c>
      <c r="AE6650" s="63">
        <v>1</v>
      </c>
      <c r="AF6650" s="12">
        <v>1E-4</v>
      </c>
    </row>
    <row r="6651" spans="25:32" x14ac:dyDescent="0.3">
      <c r="Y6651" t="s">
        <v>417</v>
      </c>
      <c r="Z6651" s="63">
        <v>1</v>
      </c>
      <c r="AA6651" s="12">
        <v>1E-4</v>
      </c>
      <c r="AD6651" t="s">
        <v>3138</v>
      </c>
      <c r="AE6651" s="63">
        <v>1</v>
      </c>
      <c r="AF6651" s="12">
        <v>1E-4</v>
      </c>
    </row>
    <row r="6652" spans="25:32" x14ac:dyDescent="0.3">
      <c r="Y6652" t="s">
        <v>2100</v>
      </c>
      <c r="Z6652" s="63">
        <v>1</v>
      </c>
      <c r="AA6652" s="12">
        <v>1E-4</v>
      </c>
      <c r="AD6652" t="s">
        <v>10213</v>
      </c>
      <c r="AE6652" s="63">
        <v>1</v>
      </c>
      <c r="AF6652" s="12">
        <v>1E-4</v>
      </c>
    </row>
    <row r="6653" spans="25:32" x14ac:dyDescent="0.3">
      <c r="Y6653" t="s">
        <v>32812</v>
      </c>
      <c r="Z6653" s="63">
        <v>1</v>
      </c>
      <c r="AA6653" s="12">
        <v>1E-4</v>
      </c>
      <c r="AD6653" t="s">
        <v>4975</v>
      </c>
      <c r="AE6653" s="63">
        <v>1</v>
      </c>
      <c r="AF6653" s="12">
        <v>1E-4</v>
      </c>
    </row>
    <row r="6654" spans="25:32" x14ac:dyDescent="0.3">
      <c r="Y6654" t="s">
        <v>545</v>
      </c>
      <c r="Z6654" s="63">
        <v>1</v>
      </c>
      <c r="AA6654" s="12">
        <v>1E-4</v>
      </c>
      <c r="AD6654" t="s">
        <v>28286</v>
      </c>
      <c r="AE6654" s="63">
        <v>1</v>
      </c>
      <c r="AF6654" s="12">
        <v>1E-4</v>
      </c>
    </row>
    <row r="6655" spans="25:32" x14ac:dyDescent="0.3">
      <c r="Y6655" t="s">
        <v>11947</v>
      </c>
      <c r="Z6655" s="63">
        <v>1</v>
      </c>
      <c r="AA6655" s="12">
        <v>1E-4</v>
      </c>
      <c r="AD6655" t="s">
        <v>1229</v>
      </c>
      <c r="AE6655" s="63">
        <v>1</v>
      </c>
      <c r="AF6655" s="12">
        <v>1E-4</v>
      </c>
    </row>
    <row r="6656" spans="25:32" x14ac:dyDescent="0.3">
      <c r="Y6656" t="s">
        <v>15355</v>
      </c>
      <c r="Z6656" s="63">
        <v>1</v>
      </c>
      <c r="AA6656" s="12">
        <v>1E-4</v>
      </c>
      <c r="AD6656" t="s">
        <v>25381</v>
      </c>
      <c r="AE6656" s="63">
        <v>1</v>
      </c>
      <c r="AF6656" s="12">
        <v>1E-4</v>
      </c>
    </row>
    <row r="6657" spans="25:32" x14ac:dyDescent="0.3">
      <c r="Y6657" t="s">
        <v>13778</v>
      </c>
      <c r="Z6657" s="63">
        <v>1</v>
      </c>
      <c r="AA6657" s="12">
        <v>1E-4</v>
      </c>
      <c r="AD6657" t="s">
        <v>33005</v>
      </c>
      <c r="AE6657" s="63">
        <v>1</v>
      </c>
      <c r="AF6657" s="12">
        <v>1E-4</v>
      </c>
    </row>
    <row r="6658" spans="25:32" x14ac:dyDescent="0.3">
      <c r="Y6658" t="s">
        <v>11978</v>
      </c>
      <c r="Z6658" s="63">
        <v>1</v>
      </c>
      <c r="AA6658" s="12">
        <v>1E-4</v>
      </c>
      <c r="AD6658" t="s">
        <v>34804</v>
      </c>
      <c r="AE6658" s="63">
        <v>1</v>
      </c>
      <c r="AF6658" s="12">
        <v>1E-4</v>
      </c>
    </row>
    <row r="6659" spans="25:32" x14ac:dyDescent="0.3">
      <c r="Y6659" t="s">
        <v>24759</v>
      </c>
      <c r="Z6659" s="63">
        <v>1</v>
      </c>
      <c r="AA6659" s="12">
        <v>1E-4</v>
      </c>
      <c r="AD6659" t="s">
        <v>9089</v>
      </c>
      <c r="AE6659" s="63">
        <v>1</v>
      </c>
      <c r="AF6659" s="12">
        <v>1E-4</v>
      </c>
    </row>
    <row r="6660" spans="25:32" x14ac:dyDescent="0.3">
      <c r="Y6660" t="s">
        <v>36143</v>
      </c>
      <c r="Z6660" s="63">
        <v>1</v>
      </c>
      <c r="AA6660" s="12">
        <v>1E-4</v>
      </c>
      <c r="AD6660" t="s">
        <v>2346</v>
      </c>
      <c r="AE6660" s="63">
        <v>1</v>
      </c>
      <c r="AF6660" s="12">
        <v>1E-4</v>
      </c>
    </row>
    <row r="6661" spans="25:32" x14ac:dyDescent="0.3">
      <c r="Y6661" t="s">
        <v>10669</v>
      </c>
      <c r="Z6661" s="63">
        <v>1</v>
      </c>
      <c r="AA6661" s="12">
        <v>1E-4</v>
      </c>
      <c r="AD6661" t="s">
        <v>6216</v>
      </c>
      <c r="AE6661" s="63">
        <v>1</v>
      </c>
      <c r="AF6661" s="12">
        <v>1E-4</v>
      </c>
    </row>
    <row r="6662" spans="25:32" x14ac:dyDescent="0.3">
      <c r="Y6662" t="s">
        <v>11915</v>
      </c>
      <c r="Z6662" s="63">
        <v>1</v>
      </c>
      <c r="AA6662" s="12">
        <v>1E-4</v>
      </c>
      <c r="AD6662" t="s">
        <v>35369</v>
      </c>
      <c r="AE6662" s="63">
        <v>1</v>
      </c>
      <c r="AF6662" s="12">
        <v>1E-4</v>
      </c>
    </row>
    <row r="6663" spans="25:32" x14ac:dyDescent="0.3">
      <c r="Y6663" t="s">
        <v>17896</v>
      </c>
      <c r="Z6663" s="63">
        <v>1</v>
      </c>
      <c r="AA6663" s="12">
        <v>1E-4</v>
      </c>
      <c r="AD6663" t="s">
        <v>32195</v>
      </c>
      <c r="AE6663" s="63">
        <v>1</v>
      </c>
      <c r="AF6663" s="12">
        <v>1E-4</v>
      </c>
    </row>
    <row r="6664" spans="25:32" x14ac:dyDescent="0.3">
      <c r="Y6664" t="s">
        <v>21442</v>
      </c>
      <c r="Z6664" s="63">
        <v>1</v>
      </c>
      <c r="AA6664" s="12">
        <v>1E-4</v>
      </c>
      <c r="AD6664" t="s">
        <v>20441</v>
      </c>
      <c r="AE6664" s="63">
        <v>1</v>
      </c>
      <c r="AF6664" s="12">
        <v>1E-4</v>
      </c>
    </row>
    <row r="6665" spans="25:32" x14ac:dyDescent="0.3">
      <c r="Y6665" t="s">
        <v>30213</v>
      </c>
      <c r="Z6665" s="63">
        <v>1</v>
      </c>
      <c r="AA6665" s="12">
        <v>1E-4</v>
      </c>
      <c r="AD6665" t="s">
        <v>1572</v>
      </c>
      <c r="AE6665" s="63">
        <v>1</v>
      </c>
      <c r="AF6665" s="12">
        <v>1E-4</v>
      </c>
    </row>
    <row r="6666" spans="25:32" x14ac:dyDescent="0.3">
      <c r="Y6666" t="s">
        <v>21577</v>
      </c>
      <c r="Z6666" s="63">
        <v>1</v>
      </c>
      <c r="AA6666" s="12">
        <v>1E-4</v>
      </c>
      <c r="AD6666" t="s">
        <v>30051</v>
      </c>
      <c r="AE6666" s="63">
        <v>1</v>
      </c>
      <c r="AF6666" s="12">
        <v>1E-4</v>
      </c>
    </row>
    <row r="6667" spans="25:32" x14ac:dyDescent="0.3">
      <c r="Y6667" t="s">
        <v>525</v>
      </c>
      <c r="Z6667" s="63">
        <v>1</v>
      </c>
      <c r="AA6667" s="12">
        <v>1E-4</v>
      </c>
      <c r="AD6667" t="s">
        <v>21760</v>
      </c>
      <c r="AE6667" s="63">
        <v>1</v>
      </c>
      <c r="AF6667" s="12">
        <v>1E-4</v>
      </c>
    </row>
    <row r="6668" spans="25:32" x14ac:dyDescent="0.3">
      <c r="Y6668" t="s">
        <v>32633</v>
      </c>
      <c r="Z6668" s="63">
        <v>1</v>
      </c>
      <c r="AA6668" s="12">
        <v>1E-4</v>
      </c>
      <c r="AD6668" t="s">
        <v>18405</v>
      </c>
      <c r="AE6668" s="63">
        <v>1</v>
      </c>
      <c r="AF6668" s="12">
        <v>1E-4</v>
      </c>
    </row>
    <row r="6669" spans="25:32" x14ac:dyDescent="0.3">
      <c r="Y6669" t="s">
        <v>15280</v>
      </c>
      <c r="Z6669" s="63">
        <v>1</v>
      </c>
      <c r="AA6669" s="12">
        <v>1E-4</v>
      </c>
      <c r="AD6669" t="s">
        <v>1002</v>
      </c>
      <c r="AE6669" s="63">
        <v>1</v>
      </c>
      <c r="AF6669" s="12">
        <v>1E-4</v>
      </c>
    </row>
    <row r="6670" spans="25:32" x14ac:dyDescent="0.3">
      <c r="Y6670" t="s">
        <v>26683</v>
      </c>
      <c r="Z6670" s="63">
        <v>1</v>
      </c>
      <c r="AA6670" s="12">
        <v>1E-4</v>
      </c>
      <c r="AD6670" t="s">
        <v>26453</v>
      </c>
      <c r="AE6670" s="63">
        <v>1</v>
      </c>
      <c r="AF6670" s="12">
        <v>1E-4</v>
      </c>
    </row>
    <row r="6671" spans="25:32" x14ac:dyDescent="0.3">
      <c r="Y6671" t="s">
        <v>6587</v>
      </c>
      <c r="Z6671" s="63">
        <v>1</v>
      </c>
      <c r="AA6671" s="12">
        <v>1E-4</v>
      </c>
      <c r="AD6671" t="s">
        <v>35080</v>
      </c>
      <c r="AE6671" s="63">
        <v>1</v>
      </c>
      <c r="AF6671" s="12">
        <v>1E-4</v>
      </c>
    </row>
    <row r="6672" spans="25:32" x14ac:dyDescent="0.3">
      <c r="Y6672" t="s">
        <v>11535</v>
      </c>
      <c r="Z6672" s="63">
        <v>1</v>
      </c>
      <c r="AA6672" s="12">
        <v>1E-4</v>
      </c>
      <c r="AD6672" t="s">
        <v>16557</v>
      </c>
      <c r="AE6672" s="63">
        <v>1</v>
      </c>
      <c r="AF6672" s="12">
        <v>1E-4</v>
      </c>
    </row>
    <row r="6673" spans="25:32" x14ac:dyDescent="0.3">
      <c r="Y6673" t="s">
        <v>31976</v>
      </c>
      <c r="Z6673" s="63">
        <v>1</v>
      </c>
      <c r="AA6673" s="12">
        <v>1E-4</v>
      </c>
      <c r="AD6673" t="s">
        <v>22780</v>
      </c>
      <c r="AE6673" s="63">
        <v>1</v>
      </c>
      <c r="AF6673" s="12">
        <v>1E-4</v>
      </c>
    </row>
    <row r="6674" spans="25:32" x14ac:dyDescent="0.3">
      <c r="Y6674" t="s">
        <v>19747</v>
      </c>
      <c r="Z6674" s="63">
        <v>1</v>
      </c>
      <c r="AA6674" s="12">
        <v>1E-4</v>
      </c>
      <c r="AD6674" t="s">
        <v>26359</v>
      </c>
      <c r="AE6674" s="63">
        <v>1</v>
      </c>
      <c r="AF6674" s="12">
        <v>1E-4</v>
      </c>
    </row>
    <row r="6675" spans="25:32" x14ac:dyDescent="0.3">
      <c r="Y6675" t="s">
        <v>33484</v>
      </c>
      <c r="Z6675" s="63">
        <v>1</v>
      </c>
      <c r="AA6675" s="12">
        <v>1E-4</v>
      </c>
      <c r="AD6675" t="s">
        <v>21749</v>
      </c>
      <c r="AE6675" s="63">
        <v>1</v>
      </c>
      <c r="AF6675" s="12">
        <v>1E-4</v>
      </c>
    </row>
    <row r="6676" spans="25:32" x14ac:dyDescent="0.3">
      <c r="Y6676" t="s">
        <v>9864</v>
      </c>
      <c r="Z6676" s="63">
        <v>1</v>
      </c>
      <c r="AA6676" s="12">
        <v>1E-4</v>
      </c>
      <c r="AD6676" t="s">
        <v>24885</v>
      </c>
      <c r="AE6676" s="63">
        <v>1</v>
      </c>
      <c r="AF6676" s="12">
        <v>1E-4</v>
      </c>
    </row>
    <row r="6677" spans="25:32" x14ac:dyDescent="0.3">
      <c r="Y6677" t="s">
        <v>30675</v>
      </c>
      <c r="Z6677" s="63">
        <v>1</v>
      </c>
      <c r="AA6677" s="12">
        <v>1E-4</v>
      </c>
      <c r="AD6677" t="s">
        <v>33695</v>
      </c>
      <c r="AE6677" s="63">
        <v>1</v>
      </c>
      <c r="AF6677" s="12">
        <v>1E-4</v>
      </c>
    </row>
    <row r="6678" spans="25:32" x14ac:dyDescent="0.3">
      <c r="Y6678" t="s">
        <v>3903</v>
      </c>
      <c r="Z6678" s="63">
        <v>1</v>
      </c>
      <c r="AA6678" s="12">
        <v>1E-4</v>
      </c>
      <c r="AD6678" t="s">
        <v>25902</v>
      </c>
      <c r="AE6678" s="63">
        <v>1</v>
      </c>
      <c r="AF6678" s="12">
        <v>1E-4</v>
      </c>
    </row>
    <row r="6679" spans="25:32" x14ac:dyDescent="0.3">
      <c r="Y6679" t="s">
        <v>31246</v>
      </c>
      <c r="Z6679" s="63">
        <v>1</v>
      </c>
      <c r="AA6679" s="12">
        <v>1E-4</v>
      </c>
      <c r="AD6679" t="s">
        <v>22805</v>
      </c>
      <c r="AE6679" s="63">
        <v>1</v>
      </c>
      <c r="AF6679" s="12">
        <v>1E-4</v>
      </c>
    </row>
    <row r="6680" spans="25:32" x14ac:dyDescent="0.3">
      <c r="Y6680" t="s">
        <v>25258</v>
      </c>
      <c r="Z6680" s="63">
        <v>1</v>
      </c>
      <c r="AA6680" s="12">
        <v>1E-4</v>
      </c>
      <c r="AD6680" t="s">
        <v>9332</v>
      </c>
      <c r="AE6680" s="63">
        <v>1</v>
      </c>
      <c r="AF6680" s="12">
        <v>1E-4</v>
      </c>
    </row>
    <row r="6681" spans="25:32" x14ac:dyDescent="0.3">
      <c r="Y6681" t="s">
        <v>27717</v>
      </c>
      <c r="Z6681" s="63">
        <v>1</v>
      </c>
      <c r="AA6681" s="12">
        <v>1E-4</v>
      </c>
      <c r="AD6681" t="s">
        <v>23906</v>
      </c>
      <c r="AE6681" s="63">
        <v>1</v>
      </c>
      <c r="AF6681" s="12">
        <v>1E-4</v>
      </c>
    </row>
    <row r="6682" spans="25:32" x14ac:dyDescent="0.3">
      <c r="Y6682" t="s">
        <v>21321</v>
      </c>
      <c r="Z6682" s="63">
        <v>1</v>
      </c>
      <c r="AA6682" s="12">
        <v>1E-4</v>
      </c>
      <c r="AD6682" t="s">
        <v>9301</v>
      </c>
      <c r="AE6682" s="63">
        <v>1</v>
      </c>
      <c r="AF6682" s="12">
        <v>1E-4</v>
      </c>
    </row>
    <row r="6683" spans="25:32" x14ac:dyDescent="0.3">
      <c r="Y6683" t="s">
        <v>17197</v>
      </c>
      <c r="Z6683" s="63">
        <v>1</v>
      </c>
      <c r="AA6683" s="12">
        <v>1E-4</v>
      </c>
      <c r="AD6683" t="s">
        <v>11169</v>
      </c>
      <c r="AE6683" s="63">
        <v>1</v>
      </c>
      <c r="AF6683" s="12">
        <v>1E-4</v>
      </c>
    </row>
    <row r="6684" spans="25:32" x14ac:dyDescent="0.3">
      <c r="Y6684" t="s">
        <v>9026</v>
      </c>
      <c r="Z6684" s="63">
        <v>1</v>
      </c>
      <c r="AA6684" s="12">
        <v>1E-4</v>
      </c>
      <c r="AD6684" t="s">
        <v>20033</v>
      </c>
      <c r="AE6684" s="63">
        <v>1</v>
      </c>
      <c r="AF6684" s="12">
        <v>1E-4</v>
      </c>
    </row>
    <row r="6685" spans="25:32" x14ac:dyDescent="0.3">
      <c r="Y6685" t="s">
        <v>19186</v>
      </c>
      <c r="Z6685" s="63">
        <v>1</v>
      </c>
      <c r="AA6685" s="12">
        <v>1E-4</v>
      </c>
      <c r="AD6685" t="s">
        <v>10191</v>
      </c>
      <c r="AE6685" s="63">
        <v>1</v>
      </c>
      <c r="AF6685" s="12">
        <v>1E-4</v>
      </c>
    </row>
    <row r="6686" spans="25:32" x14ac:dyDescent="0.3">
      <c r="Y6686" t="s">
        <v>4570</v>
      </c>
      <c r="Z6686" s="63">
        <v>1</v>
      </c>
      <c r="AA6686" s="12">
        <v>1E-4</v>
      </c>
      <c r="AD6686" t="s">
        <v>7182</v>
      </c>
      <c r="AE6686" s="63">
        <v>1</v>
      </c>
      <c r="AF6686" s="12">
        <v>1E-4</v>
      </c>
    </row>
    <row r="6687" spans="25:32" x14ac:dyDescent="0.3">
      <c r="Y6687" t="s">
        <v>8632</v>
      </c>
      <c r="Z6687" s="63">
        <v>1</v>
      </c>
      <c r="AA6687" s="12">
        <v>1E-4</v>
      </c>
      <c r="AD6687" t="s">
        <v>5100</v>
      </c>
      <c r="AE6687" s="63">
        <v>1</v>
      </c>
      <c r="AF6687" s="12">
        <v>1E-4</v>
      </c>
    </row>
    <row r="6688" spans="25:32" x14ac:dyDescent="0.3">
      <c r="Y6688" t="s">
        <v>13021</v>
      </c>
      <c r="Z6688" s="63">
        <v>1</v>
      </c>
      <c r="AA6688" s="12">
        <v>1E-4</v>
      </c>
      <c r="AD6688" t="s">
        <v>36466</v>
      </c>
      <c r="AE6688" s="63">
        <v>1</v>
      </c>
      <c r="AF6688" s="12">
        <v>1E-4</v>
      </c>
    </row>
    <row r="6689" spans="25:32" x14ac:dyDescent="0.3">
      <c r="Y6689" t="s">
        <v>17168</v>
      </c>
      <c r="Z6689" s="63">
        <v>1</v>
      </c>
      <c r="AA6689" s="12">
        <v>1E-4</v>
      </c>
      <c r="AD6689" t="s">
        <v>35758</v>
      </c>
      <c r="AE6689" s="63">
        <v>1</v>
      </c>
      <c r="AF6689" s="12">
        <v>1E-4</v>
      </c>
    </row>
    <row r="6690" spans="25:32" x14ac:dyDescent="0.3">
      <c r="Y6690" t="s">
        <v>14003</v>
      </c>
      <c r="Z6690" s="63">
        <v>1</v>
      </c>
      <c r="AA6690" s="12">
        <v>1E-4</v>
      </c>
      <c r="AD6690" t="s">
        <v>5878</v>
      </c>
      <c r="AE6690" s="63">
        <v>1</v>
      </c>
      <c r="AF6690" s="12">
        <v>1E-4</v>
      </c>
    </row>
    <row r="6691" spans="25:32" x14ac:dyDescent="0.3">
      <c r="Y6691" t="s">
        <v>11119</v>
      </c>
      <c r="Z6691" s="63">
        <v>1</v>
      </c>
      <c r="AA6691" s="12">
        <v>1E-4</v>
      </c>
      <c r="AD6691" t="s">
        <v>21365</v>
      </c>
      <c r="AE6691" s="63">
        <v>1</v>
      </c>
      <c r="AF6691" s="12">
        <v>1E-4</v>
      </c>
    </row>
    <row r="6692" spans="25:32" x14ac:dyDescent="0.3">
      <c r="Y6692" t="s">
        <v>35739</v>
      </c>
      <c r="Z6692" s="63">
        <v>1</v>
      </c>
      <c r="AA6692" s="12">
        <v>1E-4</v>
      </c>
      <c r="AD6692" t="s">
        <v>20680</v>
      </c>
      <c r="AE6692" s="63">
        <v>1</v>
      </c>
      <c r="AF6692" s="12">
        <v>1E-4</v>
      </c>
    </row>
    <row r="6693" spans="25:32" x14ac:dyDescent="0.3">
      <c r="Y6693" t="s">
        <v>14515</v>
      </c>
      <c r="Z6693" s="63">
        <v>1</v>
      </c>
      <c r="AA6693" s="12">
        <v>1E-4</v>
      </c>
      <c r="AD6693" t="s">
        <v>5474</v>
      </c>
      <c r="AE6693" s="63">
        <v>1</v>
      </c>
      <c r="AF6693" s="12">
        <v>1E-4</v>
      </c>
    </row>
    <row r="6694" spans="25:32" x14ac:dyDescent="0.3">
      <c r="Y6694" t="s">
        <v>1655</v>
      </c>
      <c r="Z6694" s="63">
        <v>1</v>
      </c>
      <c r="AA6694" s="12">
        <v>1E-4</v>
      </c>
      <c r="AD6694" t="s">
        <v>30599</v>
      </c>
      <c r="AE6694" s="63">
        <v>1</v>
      </c>
      <c r="AF6694" s="12">
        <v>1E-4</v>
      </c>
    </row>
    <row r="6695" spans="25:32" x14ac:dyDescent="0.3">
      <c r="Y6695" t="s">
        <v>33585</v>
      </c>
      <c r="Z6695" s="63">
        <v>1</v>
      </c>
      <c r="AA6695" s="12">
        <v>1E-4</v>
      </c>
      <c r="AD6695" t="s">
        <v>7547</v>
      </c>
      <c r="AE6695" s="63">
        <v>1</v>
      </c>
      <c r="AF6695" s="12">
        <v>1E-4</v>
      </c>
    </row>
    <row r="6696" spans="25:32" x14ac:dyDescent="0.3">
      <c r="Y6696" t="s">
        <v>19940</v>
      </c>
      <c r="Z6696" s="63">
        <v>1</v>
      </c>
      <c r="AA6696" s="12">
        <v>1E-4</v>
      </c>
      <c r="AD6696" t="s">
        <v>7004</v>
      </c>
      <c r="AE6696" s="63">
        <v>1</v>
      </c>
      <c r="AF6696" s="12">
        <v>1E-4</v>
      </c>
    </row>
    <row r="6697" spans="25:32" x14ac:dyDescent="0.3">
      <c r="Y6697" t="s">
        <v>24607</v>
      </c>
      <c r="Z6697" s="63">
        <v>1</v>
      </c>
      <c r="AA6697" s="12">
        <v>1E-4</v>
      </c>
      <c r="AD6697" t="s">
        <v>12733</v>
      </c>
      <c r="AE6697" s="63">
        <v>1</v>
      </c>
      <c r="AF6697" s="12">
        <v>1E-4</v>
      </c>
    </row>
    <row r="6698" spans="25:32" x14ac:dyDescent="0.3">
      <c r="Y6698" t="s">
        <v>13203</v>
      </c>
      <c r="Z6698" s="63">
        <v>1</v>
      </c>
      <c r="AA6698" s="12">
        <v>1E-4</v>
      </c>
      <c r="AD6698" t="s">
        <v>29719</v>
      </c>
      <c r="AE6698" s="63">
        <v>1</v>
      </c>
      <c r="AF6698" s="12">
        <v>1E-4</v>
      </c>
    </row>
    <row r="6699" spans="25:32" x14ac:dyDescent="0.3">
      <c r="Y6699" t="s">
        <v>17586</v>
      </c>
      <c r="Z6699" s="63">
        <v>1</v>
      </c>
      <c r="AA6699" s="12">
        <v>1E-4</v>
      </c>
      <c r="AD6699" t="s">
        <v>6048</v>
      </c>
      <c r="AE6699" s="63">
        <v>1</v>
      </c>
      <c r="AF6699" s="12">
        <v>1E-4</v>
      </c>
    </row>
    <row r="6700" spans="25:32" x14ac:dyDescent="0.3">
      <c r="Y6700" t="s">
        <v>5800</v>
      </c>
      <c r="Z6700" s="63">
        <v>1</v>
      </c>
      <c r="AA6700" s="12">
        <v>1E-4</v>
      </c>
      <c r="AD6700" t="s">
        <v>33737</v>
      </c>
      <c r="AE6700" s="63">
        <v>1</v>
      </c>
      <c r="AF6700" s="12">
        <v>1E-4</v>
      </c>
    </row>
    <row r="6701" spans="25:32" x14ac:dyDescent="0.3">
      <c r="Y6701" t="s">
        <v>12614</v>
      </c>
      <c r="Z6701" s="63">
        <v>1</v>
      </c>
      <c r="AA6701" s="12">
        <v>1E-4</v>
      </c>
      <c r="AD6701" t="s">
        <v>2895</v>
      </c>
      <c r="AE6701" s="63">
        <v>1</v>
      </c>
      <c r="AF6701" s="12">
        <v>1E-4</v>
      </c>
    </row>
    <row r="6702" spans="25:32" x14ac:dyDescent="0.3">
      <c r="Y6702" t="s">
        <v>28406</v>
      </c>
      <c r="Z6702" s="63">
        <v>1</v>
      </c>
      <c r="AA6702" s="12">
        <v>1E-4</v>
      </c>
      <c r="AD6702" t="s">
        <v>14045</v>
      </c>
      <c r="AE6702" s="63">
        <v>1</v>
      </c>
      <c r="AF6702" s="12">
        <v>1E-4</v>
      </c>
    </row>
    <row r="6703" spans="25:32" x14ac:dyDescent="0.3">
      <c r="Y6703" t="s">
        <v>16154</v>
      </c>
      <c r="Z6703" s="63">
        <v>1</v>
      </c>
      <c r="AA6703" s="12">
        <v>1E-4</v>
      </c>
      <c r="AD6703" t="s">
        <v>4792</v>
      </c>
      <c r="AE6703" s="63">
        <v>1</v>
      </c>
      <c r="AF6703" s="12">
        <v>1E-4</v>
      </c>
    </row>
    <row r="6704" spans="25:32" x14ac:dyDescent="0.3">
      <c r="Y6704" t="s">
        <v>24184</v>
      </c>
      <c r="Z6704" s="63">
        <v>1</v>
      </c>
      <c r="AA6704" s="12">
        <v>1E-4</v>
      </c>
      <c r="AD6704" t="s">
        <v>15907</v>
      </c>
      <c r="AE6704" s="63">
        <v>1</v>
      </c>
      <c r="AF6704" s="12">
        <v>1E-4</v>
      </c>
    </row>
    <row r="6705" spans="25:32" x14ac:dyDescent="0.3">
      <c r="Y6705" t="s">
        <v>14811</v>
      </c>
      <c r="Z6705" s="63">
        <v>1</v>
      </c>
      <c r="AA6705" s="12">
        <v>1E-4</v>
      </c>
      <c r="AD6705" t="s">
        <v>15957</v>
      </c>
      <c r="AE6705" s="63">
        <v>1</v>
      </c>
      <c r="AF6705" s="12">
        <v>1E-4</v>
      </c>
    </row>
    <row r="6706" spans="25:32" x14ac:dyDescent="0.3">
      <c r="Y6706" t="s">
        <v>25137</v>
      </c>
      <c r="Z6706" s="63">
        <v>1</v>
      </c>
      <c r="AA6706" s="12">
        <v>1E-4</v>
      </c>
      <c r="AD6706" t="s">
        <v>6341</v>
      </c>
      <c r="AE6706" s="63">
        <v>1</v>
      </c>
      <c r="AF6706" s="12">
        <v>1E-4</v>
      </c>
    </row>
    <row r="6707" spans="25:32" x14ac:dyDescent="0.3">
      <c r="Y6707" t="s">
        <v>31761</v>
      </c>
      <c r="Z6707" s="63">
        <v>1</v>
      </c>
      <c r="AA6707" s="12">
        <v>1E-4</v>
      </c>
      <c r="AD6707" t="s">
        <v>29485</v>
      </c>
      <c r="AE6707" s="63">
        <v>1</v>
      </c>
      <c r="AF6707" s="12">
        <v>1E-4</v>
      </c>
    </row>
    <row r="6708" spans="25:32" x14ac:dyDescent="0.3">
      <c r="Y6708" t="s">
        <v>10514</v>
      </c>
      <c r="Z6708" s="63">
        <v>1</v>
      </c>
      <c r="AA6708" s="12">
        <v>1E-4</v>
      </c>
      <c r="AD6708" t="s">
        <v>32446</v>
      </c>
      <c r="AE6708" s="63">
        <v>1</v>
      </c>
      <c r="AF6708" s="12">
        <v>1E-4</v>
      </c>
    </row>
    <row r="6709" spans="25:32" x14ac:dyDescent="0.3">
      <c r="Y6709" t="s">
        <v>347</v>
      </c>
      <c r="Z6709" s="63">
        <v>1</v>
      </c>
      <c r="AA6709" s="12">
        <v>1E-4</v>
      </c>
      <c r="AD6709" t="s">
        <v>27109</v>
      </c>
      <c r="AE6709" s="63">
        <v>1</v>
      </c>
      <c r="AF6709" s="12">
        <v>1E-4</v>
      </c>
    </row>
    <row r="6710" spans="25:32" x14ac:dyDescent="0.3">
      <c r="Y6710" t="s">
        <v>12380</v>
      </c>
      <c r="Z6710" s="63">
        <v>1</v>
      </c>
      <c r="AA6710" s="12">
        <v>1E-4</v>
      </c>
      <c r="AD6710" t="s">
        <v>8059</v>
      </c>
      <c r="AE6710" s="63">
        <v>1</v>
      </c>
      <c r="AF6710" s="12">
        <v>1E-4</v>
      </c>
    </row>
    <row r="6711" spans="25:32" x14ac:dyDescent="0.3">
      <c r="Y6711" t="s">
        <v>32849</v>
      </c>
      <c r="Z6711" s="63">
        <v>1</v>
      </c>
      <c r="AA6711" s="12">
        <v>1E-4</v>
      </c>
      <c r="AD6711" t="s">
        <v>9233</v>
      </c>
      <c r="AE6711" s="63">
        <v>1</v>
      </c>
      <c r="AF6711" s="12">
        <v>1E-4</v>
      </c>
    </row>
    <row r="6712" spans="25:32" x14ac:dyDescent="0.3">
      <c r="Y6712" t="s">
        <v>9338</v>
      </c>
      <c r="Z6712" s="63">
        <v>1</v>
      </c>
      <c r="AA6712" s="12">
        <v>1E-4</v>
      </c>
      <c r="AD6712" t="s">
        <v>20017</v>
      </c>
      <c r="AE6712" s="63">
        <v>1</v>
      </c>
      <c r="AF6712" s="12">
        <v>1E-4</v>
      </c>
    </row>
    <row r="6713" spans="25:32" x14ac:dyDescent="0.3">
      <c r="Y6713" t="s">
        <v>879</v>
      </c>
      <c r="Z6713" s="63">
        <v>1</v>
      </c>
      <c r="AA6713" s="12">
        <v>1E-4</v>
      </c>
      <c r="AD6713" t="s">
        <v>29877</v>
      </c>
      <c r="AE6713" s="63">
        <v>1</v>
      </c>
      <c r="AF6713" s="12">
        <v>1E-4</v>
      </c>
    </row>
    <row r="6714" spans="25:32" x14ac:dyDescent="0.3">
      <c r="Y6714" t="s">
        <v>23769</v>
      </c>
      <c r="Z6714" s="63">
        <v>1</v>
      </c>
      <c r="AA6714" s="12">
        <v>1E-4</v>
      </c>
      <c r="AD6714" t="s">
        <v>9715</v>
      </c>
      <c r="AE6714" s="63">
        <v>1</v>
      </c>
      <c r="AF6714" s="12">
        <v>1E-4</v>
      </c>
    </row>
    <row r="6715" spans="25:32" x14ac:dyDescent="0.3">
      <c r="Y6715" t="s">
        <v>36072</v>
      </c>
      <c r="Z6715" s="63">
        <v>1</v>
      </c>
      <c r="AA6715" s="12">
        <v>1E-4</v>
      </c>
      <c r="AD6715" t="s">
        <v>21381</v>
      </c>
      <c r="AE6715" s="63">
        <v>1</v>
      </c>
      <c r="AF6715" s="12">
        <v>1E-4</v>
      </c>
    </row>
    <row r="6716" spans="25:32" x14ac:dyDescent="0.3">
      <c r="Y6716" t="s">
        <v>31905</v>
      </c>
      <c r="Z6716" s="63">
        <v>1</v>
      </c>
      <c r="AA6716" s="12">
        <v>1E-4</v>
      </c>
      <c r="AD6716" t="s">
        <v>30879</v>
      </c>
      <c r="AE6716" s="63">
        <v>1</v>
      </c>
      <c r="AF6716" s="12">
        <v>1E-4</v>
      </c>
    </row>
    <row r="6717" spans="25:32" x14ac:dyDescent="0.3">
      <c r="Y6717" t="s">
        <v>35677</v>
      </c>
      <c r="Z6717" s="63">
        <v>1</v>
      </c>
      <c r="AA6717" s="12">
        <v>1E-4</v>
      </c>
      <c r="AD6717" t="s">
        <v>21043</v>
      </c>
      <c r="AE6717" s="63">
        <v>1</v>
      </c>
      <c r="AF6717" s="12">
        <v>1E-4</v>
      </c>
    </row>
    <row r="6718" spans="25:32" x14ac:dyDescent="0.3">
      <c r="Y6718" t="s">
        <v>3655</v>
      </c>
      <c r="Z6718" s="63">
        <v>1</v>
      </c>
      <c r="AA6718" s="12">
        <v>1E-4</v>
      </c>
      <c r="AD6718" t="s">
        <v>6717</v>
      </c>
      <c r="AE6718" s="63">
        <v>1</v>
      </c>
      <c r="AF6718" s="12">
        <v>1E-4</v>
      </c>
    </row>
    <row r="6719" spans="25:32" x14ac:dyDescent="0.3">
      <c r="Y6719" t="s">
        <v>26823</v>
      </c>
      <c r="Z6719" s="63">
        <v>1</v>
      </c>
      <c r="AA6719" s="12">
        <v>1E-4</v>
      </c>
      <c r="AD6719" t="s">
        <v>11844</v>
      </c>
      <c r="AE6719" s="63">
        <v>1</v>
      </c>
      <c r="AF6719" s="12">
        <v>1E-4</v>
      </c>
    </row>
    <row r="6720" spans="25:32" x14ac:dyDescent="0.3">
      <c r="Y6720" t="s">
        <v>7388</v>
      </c>
      <c r="Z6720" s="63">
        <v>1</v>
      </c>
      <c r="AA6720" s="12">
        <v>1E-4</v>
      </c>
      <c r="AD6720" t="s">
        <v>6079</v>
      </c>
      <c r="AE6720" s="63">
        <v>1</v>
      </c>
      <c r="AF6720" s="12">
        <v>1E-4</v>
      </c>
    </row>
    <row r="6721" spans="25:32" x14ac:dyDescent="0.3">
      <c r="Y6721" t="s">
        <v>8886</v>
      </c>
      <c r="Z6721" s="63">
        <v>1</v>
      </c>
      <c r="AA6721" s="12">
        <v>1E-4</v>
      </c>
      <c r="AD6721" t="s">
        <v>33752</v>
      </c>
      <c r="AE6721" s="63">
        <v>1</v>
      </c>
      <c r="AF6721" s="12">
        <v>1E-4</v>
      </c>
    </row>
    <row r="6722" spans="25:32" x14ac:dyDescent="0.3">
      <c r="Y6722" t="s">
        <v>7612</v>
      </c>
      <c r="Z6722" s="63">
        <v>1</v>
      </c>
      <c r="AA6722" s="12">
        <v>1E-4</v>
      </c>
      <c r="AD6722" t="s">
        <v>25233</v>
      </c>
      <c r="AE6722" s="63">
        <v>1</v>
      </c>
      <c r="AF6722" s="12">
        <v>1E-4</v>
      </c>
    </row>
    <row r="6723" spans="25:32" x14ac:dyDescent="0.3">
      <c r="Y6723" t="s">
        <v>25139</v>
      </c>
      <c r="Z6723" s="63">
        <v>1</v>
      </c>
      <c r="AA6723" s="12">
        <v>1E-4</v>
      </c>
      <c r="AD6723" t="s">
        <v>21392</v>
      </c>
      <c r="AE6723" s="63">
        <v>1</v>
      </c>
      <c r="AF6723" s="12">
        <v>1E-4</v>
      </c>
    </row>
    <row r="6724" spans="25:32" x14ac:dyDescent="0.3">
      <c r="Y6724" t="s">
        <v>12509</v>
      </c>
      <c r="Z6724" s="63">
        <v>1</v>
      </c>
      <c r="AA6724" s="12">
        <v>1E-4</v>
      </c>
      <c r="AD6724" t="s">
        <v>34522</v>
      </c>
      <c r="AE6724" s="63">
        <v>1</v>
      </c>
      <c r="AF6724" s="12">
        <v>1E-4</v>
      </c>
    </row>
    <row r="6725" spans="25:32" x14ac:dyDescent="0.3">
      <c r="Y6725" t="s">
        <v>34060</v>
      </c>
      <c r="Z6725" s="63">
        <v>1</v>
      </c>
      <c r="AA6725" s="12">
        <v>1E-4</v>
      </c>
      <c r="AD6725" t="s">
        <v>22834</v>
      </c>
      <c r="AE6725" s="63">
        <v>1</v>
      </c>
      <c r="AF6725" s="12">
        <v>1E-4</v>
      </c>
    </row>
    <row r="6726" spans="25:32" x14ac:dyDescent="0.3">
      <c r="Y6726" t="s">
        <v>22640</v>
      </c>
      <c r="Z6726" s="63">
        <v>1</v>
      </c>
      <c r="AA6726" s="12">
        <v>1E-4</v>
      </c>
      <c r="AD6726" t="s">
        <v>26932</v>
      </c>
      <c r="AE6726" s="63">
        <v>1</v>
      </c>
      <c r="AF6726" s="12">
        <v>1E-4</v>
      </c>
    </row>
    <row r="6727" spans="25:32" x14ac:dyDescent="0.3">
      <c r="Y6727" t="s">
        <v>33047</v>
      </c>
      <c r="Z6727" s="63">
        <v>1</v>
      </c>
      <c r="AA6727" s="12">
        <v>1E-4</v>
      </c>
      <c r="AD6727" t="s">
        <v>14597</v>
      </c>
      <c r="AE6727" s="63">
        <v>1</v>
      </c>
      <c r="AF6727" s="12">
        <v>1E-4</v>
      </c>
    </row>
    <row r="6728" spans="25:32" x14ac:dyDescent="0.3">
      <c r="Y6728" t="s">
        <v>23225</v>
      </c>
      <c r="Z6728" s="63">
        <v>1</v>
      </c>
      <c r="AA6728" s="12">
        <v>1E-4</v>
      </c>
      <c r="AD6728" t="s">
        <v>20456</v>
      </c>
      <c r="AE6728" s="63">
        <v>1</v>
      </c>
      <c r="AF6728" s="12">
        <v>1E-4</v>
      </c>
    </row>
    <row r="6729" spans="25:32" x14ac:dyDescent="0.3">
      <c r="Y6729" t="s">
        <v>4698</v>
      </c>
      <c r="Z6729" s="63">
        <v>1</v>
      </c>
      <c r="AA6729" s="12">
        <v>1E-4</v>
      </c>
      <c r="AD6729" t="s">
        <v>21797</v>
      </c>
      <c r="AE6729" s="63">
        <v>1</v>
      </c>
      <c r="AF6729" s="12">
        <v>1E-4</v>
      </c>
    </row>
    <row r="6730" spans="25:32" x14ac:dyDescent="0.3">
      <c r="Y6730" t="s">
        <v>7600</v>
      </c>
      <c r="Z6730" s="63">
        <v>1</v>
      </c>
      <c r="AA6730" s="12">
        <v>1E-4</v>
      </c>
      <c r="AD6730" t="s">
        <v>17591</v>
      </c>
      <c r="AE6730" s="63">
        <v>1</v>
      </c>
      <c r="AF6730" s="12">
        <v>1E-4</v>
      </c>
    </row>
    <row r="6731" spans="25:32" x14ac:dyDescent="0.3">
      <c r="Y6731" t="s">
        <v>35503</v>
      </c>
      <c r="Z6731" s="63">
        <v>1</v>
      </c>
      <c r="AA6731" s="12">
        <v>1E-4</v>
      </c>
      <c r="AD6731" t="s">
        <v>31054</v>
      </c>
      <c r="AE6731" s="63">
        <v>1</v>
      </c>
      <c r="AF6731" s="12">
        <v>1E-4</v>
      </c>
    </row>
    <row r="6732" spans="25:32" x14ac:dyDescent="0.3">
      <c r="Y6732" t="s">
        <v>777</v>
      </c>
      <c r="Z6732" s="63">
        <v>1</v>
      </c>
      <c r="AA6732" s="12">
        <v>1E-4</v>
      </c>
      <c r="AD6732" t="s">
        <v>7617</v>
      </c>
      <c r="AE6732" s="63">
        <v>1</v>
      </c>
      <c r="AF6732" s="12">
        <v>1E-4</v>
      </c>
    </row>
    <row r="6733" spans="25:32" x14ac:dyDescent="0.3">
      <c r="Y6733" t="s">
        <v>29876</v>
      </c>
      <c r="Z6733" s="63">
        <v>1</v>
      </c>
      <c r="AA6733" s="12">
        <v>1E-4</v>
      </c>
      <c r="AD6733" t="s">
        <v>34646</v>
      </c>
      <c r="AE6733" s="63">
        <v>1</v>
      </c>
      <c r="AF6733" s="12">
        <v>1E-4</v>
      </c>
    </row>
    <row r="6734" spans="25:32" x14ac:dyDescent="0.3">
      <c r="Y6734" t="s">
        <v>20649</v>
      </c>
      <c r="Z6734" s="63">
        <v>1</v>
      </c>
      <c r="AA6734" s="12">
        <v>1E-4</v>
      </c>
      <c r="AD6734" t="s">
        <v>13751</v>
      </c>
      <c r="AE6734" s="63">
        <v>1</v>
      </c>
      <c r="AF6734" s="12">
        <v>1E-4</v>
      </c>
    </row>
    <row r="6735" spans="25:32" x14ac:dyDescent="0.3">
      <c r="Y6735" t="s">
        <v>5804</v>
      </c>
      <c r="Z6735" s="63">
        <v>1</v>
      </c>
      <c r="AA6735" s="12">
        <v>1E-4</v>
      </c>
      <c r="AD6735" t="s">
        <v>6892</v>
      </c>
      <c r="AE6735" s="63">
        <v>1</v>
      </c>
      <c r="AF6735" s="12">
        <v>1E-4</v>
      </c>
    </row>
    <row r="6736" spans="25:32" x14ac:dyDescent="0.3">
      <c r="Y6736" t="s">
        <v>2552</v>
      </c>
      <c r="Z6736" s="63">
        <v>1</v>
      </c>
      <c r="AA6736" s="12">
        <v>1E-4</v>
      </c>
      <c r="AD6736" t="s">
        <v>25172</v>
      </c>
      <c r="AE6736" s="63">
        <v>1</v>
      </c>
      <c r="AF6736" s="12">
        <v>1E-4</v>
      </c>
    </row>
    <row r="6737" spans="25:32" x14ac:dyDescent="0.3">
      <c r="Y6737" t="s">
        <v>15656</v>
      </c>
      <c r="Z6737" s="63">
        <v>1</v>
      </c>
      <c r="AA6737" s="12">
        <v>1E-4</v>
      </c>
      <c r="AD6737" t="s">
        <v>17781</v>
      </c>
      <c r="AE6737" s="63">
        <v>1</v>
      </c>
      <c r="AF6737" s="12">
        <v>1E-4</v>
      </c>
    </row>
    <row r="6738" spans="25:32" x14ac:dyDescent="0.3">
      <c r="Y6738" t="s">
        <v>26556</v>
      </c>
      <c r="Z6738" s="63">
        <v>1</v>
      </c>
      <c r="AA6738" s="12">
        <v>1E-4</v>
      </c>
      <c r="AD6738" t="s">
        <v>5539</v>
      </c>
      <c r="AE6738" s="63">
        <v>1</v>
      </c>
      <c r="AF6738" s="12">
        <v>1E-4</v>
      </c>
    </row>
    <row r="6739" spans="25:32" x14ac:dyDescent="0.3">
      <c r="Y6739" t="s">
        <v>22655</v>
      </c>
      <c r="Z6739" s="63">
        <v>1</v>
      </c>
      <c r="AA6739" s="12">
        <v>1E-4</v>
      </c>
      <c r="AD6739" t="s">
        <v>31115</v>
      </c>
      <c r="AE6739" s="63">
        <v>1</v>
      </c>
      <c r="AF6739" s="12">
        <v>1E-4</v>
      </c>
    </row>
    <row r="6740" spans="25:32" x14ac:dyDescent="0.3">
      <c r="Y6740" t="s">
        <v>11437</v>
      </c>
      <c r="Z6740" s="63">
        <v>1</v>
      </c>
      <c r="AA6740" s="12">
        <v>1E-4</v>
      </c>
      <c r="AD6740" t="s">
        <v>22570</v>
      </c>
      <c r="AE6740" s="63">
        <v>1</v>
      </c>
      <c r="AF6740" s="12">
        <v>1E-4</v>
      </c>
    </row>
    <row r="6741" spans="25:32" x14ac:dyDescent="0.3">
      <c r="Y6741" t="s">
        <v>7041</v>
      </c>
      <c r="Z6741" s="63">
        <v>1</v>
      </c>
      <c r="AA6741" s="12">
        <v>1E-4</v>
      </c>
      <c r="AD6741" t="s">
        <v>30995</v>
      </c>
      <c r="AE6741" s="63">
        <v>1</v>
      </c>
      <c r="AF6741" s="12">
        <v>1E-4</v>
      </c>
    </row>
    <row r="6742" spans="25:32" x14ac:dyDescent="0.3">
      <c r="Y6742" t="s">
        <v>21679</v>
      </c>
      <c r="Z6742" s="63">
        <v>1</v>
      </c>
      <c r="AA6742" s="12">
        <v>1E-4</v>
      </c>
      <c r="AD6742" t="s">
        <v>29352</v>
      </c>
      <c r="AE6742" s="63">
        <v>1</v>
      </c>
      <c r="AF6742" s="12">
        <v>1E-4</v>
      </c>
    </row>
    <row r="6743" spans="25:32" x14ac:dyDescent="0.3">
      <c r="Y6743" t="s">
        <v>18776</v>
      </c>
      <c r="Z6743" s="63">
        <v>1</v>
      </c>
      <c r="AA6743" s="12">
        <v>1E-4</v>
      </c>
      <c r="AD6743" t="s">
        <v>34506</v>
      </c>
      <c r="AE6743" s="63">
        <v>1</v>
      </c>
      <c r="AF6743" s="12">
        <v>1E-4</v>
      </c>
    </row>
    <row r="6744" spans="25:32" x14ac:dyDescent="0.3">
      <c r="Y6744" t="s">
        <v>2716</v>
      </c>
      <c r="Z6744" s="63">
        <v>1</v>
      </c>
      <c r="AA6744" s="12">
        <v>1E-4</v>
      </c>
      <c r="AD6744" t="s">
        <v>30099</v>
      </c>
      <c r="AE6744" s="63">
        <v>1</v>
      </c>
      <c r="AF6744" s="12">
        <v>1E-4</v>
      </c>
    </row>
    <row r="6745" spans="25:32" x14ac:dyDescent="0.3">
      <c r="Y6745" t="s">
        <v>15993</v>
      </c>
      <c r="Z6745" s="63">
        <v>1</v>
      </c>
      <c r="AA6745" s="12">
        <v>1E-4</v>
      </c>
      <c r="AD6745" t="s">
        <v>3897</v>
      </c>
      <c r="AE6745" s="63">
        <v>1</v>
      </c>
      <c r="AF6745" s="12">
        <v>1E-4</v>
      </c>
    </row>
    <row r="6746" spans="25:32" x14ac:dyDescent="0.3">
      <c r="Y6746" t="s">
        <v>19724</v>
      </c>
      <c r="Z6746" s="63">
        <v>1</v>
      </c>
      <c r="AA6746" s="12">
        <v>1E-4</v>
      </c>
      <c r="AD6746" t="s">
        <v>3763</v>
      </c>
      <c r="AE6746" s="63">
        <v>1</v>
      </c>
      <c r="AF6746" s="12">
        <v>1E-4</v>
      </c>
    </row>
    <row r="6747" spans="25:32" x14ac:dyDescent="0.3">
      <c r="Y6747" t="s">
        <v>29075</v>
      </c>
      <c r="Z6747" s="63">
        <v>1</v>
      </c>
      <c r="AA6747" s="12">
        <v>1E-4</v>
      </c>
      <c r="AD6747" t="s">
        <v>5519</v>
      </c>
      <c r="AE6747" s="63">
        <v>1</v>
      </c>
      <c r="AF6747" s="12">
        <v>1E-4</v>
      </c>
    </row>
    <row r="6748" spans="25:32" x14ac:dyDescent="0.3">
      <c r="Y6748" t="s">
        <v>24262</v>
      </c>
      <c r="Z6748" s="63">
        <v>1</v>
      </c>
      <c r="AA6748" s="12">
        <v>1E-4</v>
      </c>
      <c r="AD6748" t="s">
        <v>33815</v>
      </c>
      <c r="AE6748" s="63">
        <v>1</v>
      </c>
      <c r="AF6748" s="12">
        <v>1E-4</v>
      </c>
    </row>
    <row r="6749" spans="25:32" x14ac:dyDescent="0.3">
      <c r="Y6749" t="s">
        <v>4887</v>
      </c>
      <c r="Z6749" s="63">
        <v>1</v>
      </c>
      <c r="AA6749" s="12">
        <v>1E-4</v>
      </c>
      <c r="AD6749" t="s">
        <v>35472</v>
      </c>
      <c r="AE6749" s="63">
        <v>1</v>
      </c>
      <c r="AF6749" s="12">
        <v>1E-4</v>
      </c>
    </row>
    <row r="6750" spans="25:32" x14ac:dyDescent="0.3">
      <c r="Y6750" t="s">
        <v>9366</v>
      </c>
      <c r="Z6750" s="63">
        <v>1</v>
      </c>
      <c r="AA6750" s="12">
        <v>1E-4</v>
      </c>
      <c r="AD6750" t="s">
        <v>14186</v>
      </c>
      <c r="AE6750" s="63">
        <v>1</v>
      </c>
      <c r="AF6750" s="12">
        <v>1E-4</v>
      </c>
    </row>
    <row r="6751" spans="25:32" x14ac:dyDescent="0.3">
      <c r="Y6751" t="s">
        <v>8139</v>
      </c>
      <c r="Z6751" s="63">
        <v>1</v>
      </c>
      <c r="AA6751" s="12">
        <v>1E-4</v>
      </c>
      <c r="AD6751" t="s">
        <v>2586</v>
      </c>
      <c r="AE6751" s="63">
        <v>1</v>
      </c>
      <c r="AF6751" s="12">
        <v>1E-4</v>
      </c>
    </row>
    <row r="6752" spans="25:32" x14ac:dyDescent="0.3">
      <c r="Y6752" t="s">
        <v>5595</v>
      </c>
      <c r="Z6752" s="63">
        <v>1</v>
      </c>
      <c r="AA6752" s="12">
        <v>1E-4</v>
      </c>
      <c r="AD6752" t="s">
        <v>25990</v>
      </c>
      <c r="AE6752" s="63">
        <v>1</v>
      </c>
      <c r="AF6752" s="12">
        <v>1E-4</v>
      </c>
    </row>
    <row r="6753" spans="25:32" x14ac:dyDescent="0.3">
      <c r="Y6753" t="s">
        <v>24802</v>
      </c>
      <c r="Z6753" s="63">
        <v>1</v>
      </c>
      <c r="AA6753" s="12">
        <v>1E-4</v>
      </c>
      <c r="AD6753" t="s">
        <v>9097</v>
      </c>
      <c r="AE6753" s="63">
        <v>1</v>
      </c>
      <c r="AF6753" s="12">
        <v>1E-4</v>
      </c>
    </row>
    <row r="6754" spans="25:32" x14ac:dyDescent="0.3">
      <c r="Y6754" t="s">
        <v>9659</v>
      </c>
      <c r="Z6754" s="63">
        <v>1</v>
      </c>
      <c r="AA6754" s="12">
        <v>1E-4</v>
      </c>
      <c r="AD6754" t="s">
        <v>2243</v>
      </c>
      <c r="AE6754" s="63">
        <v>1</v>
      </c>
      <c r="AF6754" s="12">
        <v>1E-4</v>
      </c>
    </row>
    <row r="6755" spans="25:32" x14ac:dyDescent="0.3">
      <c r="Y6755" t="s">
        <v>2593</v>
      </c>
      <c r="Z6755" s="63">
        <v>1</v>
      </c>
      <c r="AA6755" s="12">
        <v>1E-4</v>
      </c>
      <c r="AD6755" t="s">
        <v>5053</v>
      </c>
      <c r="AE6755" s="63">
        <v>1</v>
      </c>
      <c r="AF6755" s="12">
        <v>1E-4</v>
      </c>
    </row>
    <row r="6756" spans="25:32" x14ac:dyDescent="0.3">
      <c r="Y6756" t="s">
        <v>8679</v>
      </c>
      <c r="Z6756" s="63">
        <v>1</v>
      </c>
      <c r="AA6756" s="12">
        <v>1E-4</v>
      </c>
      <c r="AD6756" t="s">
        <v>8471</v>
      </c>
      <c r="AE6756" s="63">
        <v>1</v>
      </c>
      <c r="AF6756" s="12">
        <v>1E-4</v>
      </c>
    </row>
    <row r="6757" spans="25:32" x14ac:dyDescent="0.3">
      <c r="Y6757" t="s">
        <v>20618</v>
      </c>
      <c r="Z6757" s="63">
        <v>1</v>
      </c>
      <c r="AA6757" s="12">
        <v>1E-4</v>
      </c>
      <c r="AD6757" t="s">
        <v>4041</v>
      </c>
      <c r="AE6757" s="63">
        <v>1</v>
      </c>
      <c r="AF6757" s="12">
        <v>1E-4</v>
      </c>
    </row>
    <row r="6758" spans="25:32" x14ac:dyDescent="0.3">
      <c r="Y6758" t="s">
        <v>11325</v>
      </c>
      <c r="Z6758" s="63">
        <v>1</v>
      </c>
      <c r="AA6758" s="12">
        <v>1E-4</v>
      </c>
      <c r="AD6758" t="s">
        <v>8255</v>
      </c>
      <c r="AE6758" s="63">
        <v>1</v>
      </c>
      <c r="AF6758" s="12">
        <v>1E-4</v>
      </c>
    </row>
    <row r="6759" spans="25:32" x14ac:dyDescent="0.3">
      <c r="Y6759" t="s">
        <v>16673</v>
      </c>
      <c r="Z6759" s="63">
        <v>1</v>
      </c>
      <c r="AA6759" s="12">
        <v>1E-4</v>
      </c>
      <c r="AD6759" t="s">
        <v>29220</v>
      </c>
      <c r="AE6759" s="63">
        <v>1</v>
      </c>
      <c r="AF6759" s="12">
        <v>1E-4</v>
      </c>
    </row>
    <row r="6760" spans="25:32" x14ac:dyDescent="0.3">
      <c r="Y6760" t="s">
        <v>2446</v>
      </c>
      <c r="Z6760" s="63">
        <v>1</v>
      </c>
      <c r="AA6760" s="12">
        <v>1E-4</v>
      </c>
      <c r="AD6760" t="s">
        <v>34093</v>
      </c>
      <c r="AE6760" s="63">
        <v>1</v>
      </c>
      <c r="AF6760" s="12">
        <v>1E-4</v>
      </c>
    </row>
    <row r="6761" spans="25:32" x14ac:dyDescent="0.3">
      <c r="Y6761" t="s">
        <v>32021</v>
      </c>
      <c r="Z6761" s="63">
        <v>1</v>
      </c>
      <c r="AA6761" s="12">
        <v>1E-4</v>
      </c>
      <c r="AD6761" t="s">
        <v>14193</v>
      </c>
      <c r="AE6761" s="63">
        <v>1</v>
      </c>
      <c r="AF6761" s="12">
        <v>1E-4</v>
      </c>
    </row>
    <row r="6762" spans="25:32" x14ac:dyDescent="0.3">
      <c r="Y6762" t="s">
        <v>28070</v>
      </c>
      <c r="Z6762" s="63">
        <v>1</v>
      </c>
      <c r="AA6762" s="12">
        <v>1E-4</v>
      </c>
      <c r="AD6762" t="s">
        <v>10232</v>
      </c>
      <c r="AE6762" s="63">
        <v>1</v>
      </c>
      <c r="AF6762" s="12">
        <v>1E-4</v>
      </c>
    </row>
    <row r="6763" spans="25:32" x14ac:dyDescent="0.3">
      <c r="Y6763" t="s">
        <v>4212</v>
      </c>
      <c r="Z6763" s="63">
        <v>1</v>
      </c>
      <c r="AA6763" s="12">
        <v>1E-4</v>
      </c>
      <c r="AD6763" t="s">
        <v>33673</v>
      </c>
      <c r="AE6763" s="63">
        <v>1</v>
      </c>
      <c r="AF6763" s="12">
        <v>1E-4</v>
      </c>
    </row>
    <row r="6764" spans="25:32" x14ac:dyDescent="0.3">
      <c r="Y6764" t="s">
        <v>13829</v>
      </c>
      <c r="Z6764" s="63">
        <v>1</v>
      </c>
      <c r="AA6764" s="12">
        <v>1E-4</v>
      </c>
      <c r="AD6764" t="s">
        <v>16571</v>
      </c>
      <c r="AE6764" s="63">
        <v>1</v>
      </c>
      <c r="AF6764" s="12">
        <v>1E-4</v>
      </c>
    </row>
    <row r="6765" spans="25:32" x14ac:dyDescent="0.3">
      <c r="Y6765" t="s">
        <v>17265</v>
      </c>
      <c r="Z6765" s="63">
        <v>1</v>
      </c>
      <c r="AA6765" s="12">
        <v>1E-4</v>
      </c>
      <c r="AD6765" t="s">
        <v>3056</v>
      </c>
      <c r="AE6765" s="63">
        <v>1</v>
      </c>
      <c r="AF6765" s="12">
        <v>1E-4</v>
      </c>
    </row>
    <row r="6766" spans="25:32" x14ac:dyDescent="0.3">
      <c r="Y6766" t="s">
        <v>23422</v>
      </c>
      <c r="Z6766" s="63">
        <v>1</v>
      </c>
      <c r="AA6766" s="12">
        <v>1E-4</v>
      </c>
      <c r="AD6766" t="s">
        <v>4607</v>
      </c>
      <c r="AE6766" s="63">
        <v>1</v>
      </c>
      <c r="AF6766" s="12">
        <v>1E-4</v>
      </c>
    </row>
    <row r="6767" spans="25:32" x14ac:dyDescent="0.3">
      <c r="Y6767" t="s">
        <v>33615</v>
      </c>
      <c r="Z6767" s="63">
        <v>1</v>
      </c>
      <c r="AA6767" s="12">
        <v>1E-4</v>
      </c>
      <c r="AD6767" t="s">
        <v>36312</v>
      </c>
      <c r="AE6767" s="63">
        <v>1</v>
      </c>
      <c r="AF6767" s="12">
        <v>1E-4</v>
      </c>
    </row>
    <row r="6768" spans="25:32" x14ac:dyDescent="0.3">
      <c r="Y6768" t="s">
        <v>4040</v>
      </c>
      <c r="Z6768" s="63">
        <v>1</v>
      </c>
      <c r="AA6768" s="12">
        <v>1E-4</v>
      </c>
      <c r="AD6768" t="s">
        <v>16480</v>
      </c>
      <c r="AE6768" s="63">
        <v>1</v>
      </c>
      <c r="AF6768" s="12">
        <v>1E-4</v>
      </c>
    </row>
    <row r="6769" spans="25:32" x14ac:dyDescent="0.3">
      <c r="Y6769" t="s">
        <v>20509</v>
      </c>
      <c r="Z6769" s="63">
        <v>1</v>
      </c>
      <c r="AA6769" s="12">
        <v>1E-4</v>
      </c>
      <c r="AD6769" t="s">
        <v>3395</v>
      </c>
      <c r="AE6769" s="63">
        <v>1</v>
      </c>
      <c r="AF6769" s="12">
        <v>1E-4</v>
      </c>
    </row>
    <row r="6770" spans="25:32" x14ac:dyDescent="0.3">
      <c r="Y6770" t="s">
        <v>28285</v>
      </c>
      <c r="Z6770" s="63">
        <v>1</v>
      </c>
      <c r="AA6770" s="12">
        <v>1E-4</v>
      </c>
      <c r="AD6770" t="s">
        <v>5251</v>
      </c>
      <c r="AE6770" s="63">
        <v>1</v>
      </c>
      <c r="AF6770" s="12">
        <v>1E-4</v>
      </c>
    </row>
    <row r="6771" spans="25:32" x14ac:dyDescent="0.3">
      <c r="Y6771" t="s">
        <v>31065</v>
      </c>
      <c r="Z6771" s="63">
        <v>1</v>
      </c>
      <c r="AA6771" s="12">
        <v>1E-4</v>
      </c>
      <c r="AD6771" t="s">
        <v>28082</v>
      </c>
      <c r="AE6771" s="63">
        <v>1</v>
      </c>
      <c r="AF6771" s="12">
        <v>1E-4</v>
      </c>
    </row>
    <row r="6772" spans="25:32" x14ac:dyDescent="0.3">
      <c r="Y6772" t="s">
        <v>5401</v>
      </c>
      <c r="Z6772" s="63">
        <v>1</v>
      </c>
      <c r="AA6772" s="12">
        <v>1E-4</v>
      </c>
      <c r="AD6772" t="s">
        <v>16064</v>
      </c>
      <c r="AE6772" s="63">
        <v>1</v>
      </c>
      <c r="AF6772" s="12">
        <v>1E-4</v>
      </c>
    </row>
    <row r="6773" spans="25:32" x14ac:dyDescent="0.3">
      <c r="Y6773" t="s">
        <v>25174</v>
      </c>
      <c r="Z6773" s="63">
        <v>1</v>
      </c>
      <c r="AA6773" s="12">
        <v>1E-4</v>
      </c>
      <c r="AD6773" t="s">
        <v>1903</v>
      </c>
      <c r="AE6773" s="63">
        <v>1</v>
      </c>
      <c r="AF6773" s="12">
        <v>1E-4</v>
      </c>
    </row>
    <row r="6774" spans="25:32" x14ac:dyDescent="0.3">
      <c r="Y6774" t="s">
        <v>13365</v>
      </c>
      <c r="Z6774" s="63">
        <v>1</v>
      </c>
      <c r="AA6774" s="12">
        <v>1E-4</v>
      </c>
      <c r="AD6774" t="s">
        <v>29715</v>
      </c>
      <c r="AE6774" s="63">
        <v>1</v>
      </c>
      <c r="AF6774" s="12">
        <v>1E-4</v>
      </c>
    </row>
    <row r="6775" spans="25:32" x14ac:dyDescent="0.3">
      <c r="Y6775" t="s">
        <v>17688</v>
      </c>
      <c r="Z6775" s="63">
        <v>1</v>
      </c>
      <c r="AA6775" s="12">
        <v>1E-4</v>
      </c>
      <c r="AD6775" t="s">
        <v>35979</v>
      </c>
      <c r="AE6775" s="63">
        <v>1</v>
      </c>
      <c r="AF6775" s="12">
        <v>1E-4</v>
      </c>
    </row>
    <row r="6776" spans="25:32" x14ac:dyDescent="0.3">
      <c r="Y6776" t="s">
        <v>4905</v>
      </c>
      <c r="Z6776" s="63">
        <v>1</v>
      </c>
      <c r="AA6776" s="12">
        <v>1E-4</v>
      </c>
      <c r="AD6776" t="s">
        <v>18182</v>
      </c>
      <c r="AE6776" s="63">
        <v>1</v>
      </c>
      <c r="AF6776" s="12">
        <v>1E-4</v>
      </c>
    </row>
    <row r="6777" spans="25:32" x14ac:dyDescent="0.3">
      <c r="Y6777" t="s">
        <v>3466</v>
      </c>
      <c r="Z6777" s="63">
        <v>1</v>
      </c>
      <c r="AA6777" s="12">
        <v>1E-4</v>
      </c>
      <c r="AD6777" t="s">
        <v>30923</v>
      </c>
      <c r="AE6777" s="63">
        <v>1</v>
      </c>
      <c r="AF6777" s="12">
        <v>1E-4</v>
      </c>
    </row>
    <row r="6778" spans="25:32" x14ac:dyDescent="0.3">
      <c r="Y6778" t="s">
        <v>16544</v>
      </c>
      <c r="Z6778" s="63">
        <v>1</v>
      </c>
      <c r="AA6778" s="12">
        <v>1E-4</v>
      </c>
      <c r="AD6778" t="s">
        <v>2286</v>
      </c>
      <c r="AE6778" s="63">
        <v>1</v>
      </c>
      <c r="AF6778" s="12">
        <v>1E-4</v>
      </c>
    </row>
    <row r="6779" spans="25:32" x14ac:dyDescent="0.3">
      <c r="Y6779" t="s">
        <v>21898</v>
      </c>
      <c r="Z6779" s="63">
        <v>1</v>
      </c>
      <c r="AA6779" s="12">
        <v>1E-4</v>
      </c>
      <c r="AD6779" t="s">
        <v>2775</v>
      </c>
      <c r="AE6779" s="63">
        <v>1</v>
      </c>
      <c r="AF6779" s="12">
        <v>1E-4</v>
      </c>
    </row>
    <row r="6780" spans="25:32" x14ac:dyDescent="0.3">
      <c r="Y6780" t="s">
        <v>9807</v>
      </c>
      <c r="Z6780" s="63">
        <v>1</v>
      </c>
      <c r="AA6780" s="12">
        <v>1E-4</v>
      </c>
      <c r="AD6780" t="s">
        <v>13040</v>
      </c>
      <c r="AE6780" s="63">
        <v>1</v>
      </c>
      <c r="AF6780" s="12">
        <v>1E-4</v>
      </c>
    </row>
    <row r="6781" spans="25:32" x14ac:dyDescent="0.3">
      <c r="Y6781" t="s">
        <v>2569</v>
      </c>
      <c r="Z6781" s="63">
        <v>1</v>
      </c>
      <c r="AA6781" s="12">
        <v>1E-4</v>
      </c>
      <c r="AD6781" t="s">
        <v>12334</v>
      </c>
      <c r="AE6781" s="63">
        <v>1</v>
      </c>
      <c r="AF6781" s="12">
        <v>1E-4</v>
      </c>
    </row>
    <row r="6782" spans="25:32" x14ac:dyDescent="0.3">
      <c r="Y6782" t="s">
        <v>6483</v>
      </c>
      <c r="Z6782" s="63">
        <v>1</v>
      </c>
      <c r="AA6782" s="12">
        <v>1E-4</v>
      </c>
      <c r="AD6782" t="s">
        <v>6520</v>
      </c>
      <c r="AE6782" s="63">
        <v>1</v>
      </c>
      <c r="AF6782" s="12">
        <v>1E-4</v>
      </c>
    </row>
    <row r="6783" spans="25:32" x14ac:dyDescent="0.3">
      <c r="Y6783" t="s">
        <v>6966</v>
      </c>
      <c r="Z6783" s="63">
        <v>1</v>
      </c>
      <c r="AA6783" s="12">
        <v>1E-4</v>
      </c>
      <c r="AD6783" t="s">
        <v>17474</v>
      </c>
      <c r="AE6783" s="63">
        <v>1</v>
      </c>
      <c r="AF6783" s="12">
        <v>1E-4</v>
      </c>
    </row>
    <row r="6784" spans="25:32" x14ac:dyDescent="0.3">
      <c r="Y6784" t="s">
        <v>5965</v>
      </c>
      <c r="Z6784" s="63">
        <v>1</v>
      </c>
      <c r="AA6784" s="12">
        <v>1E-4</v>
      </c>
      <c r="AD6784" t="s">
        <v>35136</v>
      </c>
      <c r="AE6784" s="63">
        <v>1</v>
      </c>
      <c r="AF6784" s="12">
        <v>1E-4</v>
      </c>
    </row>
    <row r="6785" spans="25:32" x14ac:dyDescent="0.3">
      <c r="Y6785" t="s">
        <v>14345</v>
      </c>
      <c r="Z6785" s="63">
        <v>1</v>
      </c>
      <c r="AA6785" s="12">
        <v>1E-4</v>
      </c>
      <c r="AD6785" t="s">
        <v>24648</v>
      </c>
      <c r="AE6785" s="63">
        <v>1</v>
      </c>
      <c r="AF6785" s="12">
        <v>1E-4</v>
      </c>
    </row>
    <row r="6786" spans="25:32" x14ac:dyDescent="0.3">
      <c r="Y6786" t="s">
        <v>20130</v>
      </c>
      <c r="Z6786" s="63">
        <v>1</v>
      </c>
      <c r="AA6786" s="12">
        <v>1E-4</v>
      </c>
      <c r="AD6786" t="s">
        <v>16733</v>
      </c>
      <c r="AE6786" s="63">
        <v>1</v>
      </c>
      <c r="AF6786" s="12">
        <v>1E-4</v>
      </c>
    </row>
    <row r="6787" spans="25:32" x14ac:dyDescent="0.3">
      <c r="Y6787" t="s">
        <v>33588</v>
      </c>
      <c r="Z6787" s="63">
        <v>1</v>
      </c>
      <c r="AA6787" s="12">
        <v>1E-4</v>
      </c>
      <c r="AD6787" t="s">
        <v>30471</v>
      </c>
      <c r="AE6787" s="63">
        <v>1</v>
      </c>
      <c r="AF6787" s="12">
        <v>1E-4</v>
      </c>
    </row>
    <row r="6788" spans="25:32" x14ac:dyDescent="0.3">
      <c r="Y6788" t="s">
        <v>30737</v>
      </c>
      <c r="Z6788" s="63">
        <v>1</v>
      </c>
      <c r="AA6788" s="12">
        <v>1E-4</v>
      </c>
      <c r="AD6788" t="s">
        <v>27307</v>
      </c>
      <c r="AE6788" s="63">
        <v>1</v>
      </c>
      <c r="AF6788" s="12">
        <v>1E-4</v>
      </c>
    </row>
    <row r="6789" spans="25:32" x14ac:dyDescent="0.3">
      <c r="Y6789" t="s">
        <v>28978</v>
      </c>
      <c r="Z6789" s="63">
        <v>1</v>
      </c>
      <c r="AA6789" s="12">
        <v>1E-4</v>
      </c>
      <c r="AD6789" t="s">
        <v>34797</v>
      </c>
      <c r="AE6789" s="63">
        <v>1</v>
      </c>
      <c r="AF6789" s="12">
        <v>1E-4</v>
      </c>
    </row>
    <row r="6790" spans="25:32" x14ac:dyDescent="0.3">
      <c r="Y6790" t="s">
        <v>24360</v>
      </c>
      <c r="Z6790" s="63">
        <v>1</v>
      </c>
      <c r="AA6790" s="12">
        <v>1E-4</v>
      </c>
      <c r="AD6790" t="s">
        <v>25134</v>
      </c>
      <c r="AE6790" s="63">
        <v>1</v>
      </c>
      <c r="AF6790" s="12">
        <v>1E-4</v>
      </c>
    </row>
    <row r="6791" spans="25:32" x14ac:dyDescent="0.3">
      <c r="Y6791" t="s">
        <v>5421</v>
      </c>
      <c r="Z6791" s="63">
        <v>1</v>
      </c>
      <c r="AA6791" s="12">
        <v>1E-4</v>
      </c>
      <c r="AD6791" t="s">
        <v>31556</v>
      </c>
      <c r="AE6791" s="63">
        <v>1</v>
      </c>
      <c r="AF6791" s="12">
        <v>1E-4</v>
      </c>
    </row>
    <row r="6792" spans="25:32" x14ac:dyDescent="0.3">
      <c r="Y6792" t="s">
        <v>12250</v>
      </c>
      <c r="Z6792" s="63">
        <v>1</v>
      </c>
      <c r="AA6792" s="12">
        <v>1E-4</v>
      </c>
      <c r="AD6792" t="s">
        <v>26089</v>
      </c>
      <c r="AE6792" s="63">
        <v>1</v>
      </c>
      <c r="AF6792" s="12">
        <v>1E-4</v>
      </c>
    </row>
    <row r="6793" spans="25:32" x14ac:dyDescent="0.3">
      <c r="Y6793" t="s">
        <v>14589</v>
      </c>
      <c r="Z6793" s="63">
        <v>1</v>
      </c>
      <c r="AA6793" s="12">
        <v>1E-4</v>
      </c>
      <c r="AD6793" t="s">
        <v>32583</v>
      </c>
      <c r="AE6793" s="63">
        <v>1</v>
      </c>
      <c r="AF6793" s="12">
        <v>1E-4</v>
      </c>
    </row>
    <row r="6794" spans="25:32" x14ac:dyDescent="0.3">
      <c r="Y6794" t="s">
        <v>21035</v>
      </c>
      <c r="Z6794" s="63">
        <v>1</v>
      </c>
      <c r="AA6794" s="12">
        <v>1E-4</v>
      </c>
      <c r="AD6794" t="s">
        <v>9443</v>
      </c>
      <c r="AE6794" s="63">
        <v>1</v>
      </c>
      <c r="AF6794" s="12">
        <v>1E-4</v>
      </c>
    </row>
    <row r="6795" spans="25:32" x14ac:dyDescent="0.3">
      <c r="Y6795" t="s">
        <v>10348</v>
      </c>
      <c r="Z6795" s="63">
        <v>1</v>
      </c>
      <c r="AA6795" s="12">
        <v>1E-4</v>
      </c>
      <c r="AD6795" t="s">
        <v>18802</v>
      </c>
      <c r="AE6795" s="63">
        <v>1</v>
      </c>
      <c r="AF6795" s="12">
        <v>1E-4</v>
      </c>
    </row>
    <row r="6796" spans="25:32" x14ac:dyDescent="0.3">
      <c r="Y6796" t="s">
        <v>19916</v>
      </c>
      <c r="Z6796" s="63">
        <v>1</v>
      </c>
      <c r="AA6796" s="12">
        <v>1E-4</v>
      </c>
      <c r="AD6796" t="s">
        <v>4963</v>
      </c>
      <c r="AE6796" s="63">
        <v>1</v>
      </c>
      <c r="AF6796" s="12">
        <v>1E-4</v>
      </c>
    </row>
    <row r="6797" spans="25:32" x14ac:dyDescent="0.3">
      <c r="Y6797" t="s">
        <v>1069</v>
      </c>
      <c r="Z6797" s="63">
        <v>1</v>
      </c>
      <c r="AA6797" s="12">
        <v>1E-4</v>
      </c>
      <c r="AD6797" t="s">
        <v>17820</v>
      </c>
      <c r="AE6797" s="63">
        <v>1</v>
      </c>
      <c r="AF6797" s="12">
        <v>1E-4</v>
      </c>
    </row>
    <row r="6798" spans="25:32" x14ac:dyDescent="0.3">
      <c r="Y6798" t="s">
        <v>10194</v>
      </c>
      <c r="Z6798" s="63">
        <v>1</v>
      </c>
      <c r="AA6798" s="12">
        <v>1E-4</v>
      </c>
      <c r="AD6798" t="s">
        <v>18432</v>
      </c>
      <c r="AE6798" s="63">
        <v>1</v>
      </c>
      <c r="AF6798" s="12">
        <v>1E-4</v>
      </c>
    </row>
    <row r="6799" spans="25:32" x14ac:dyDescent="0.3">
      <c r="Y6799" t="s">
        <v>32717</v>
      </c>
      <c r="Z6799" s="63">
        <v>1</v>
      </c>
      <c r="AA6799" s="12">
        <v>1E-4</v>
      </c>
      <c r="AD6799" t="s">
        <v>25088</v>
      </c>
      <c r="AE6799" s="63">
        <v>1</v>
      </c>
      <c r="AF6799" s="12">
        <v>1E-4</v>
      </c>
    </row>
    <row r="6800" spans="25:32" x14ac:dyDescent="0.3">
      <c r="Y6800" t="s">
        <v>20571</v>
      </c>
      <c r="Z6800" s="63">
        <v>1</v>
      </c>
      <c r="AA6800" s="12">
        <v>1E-4</v>
      </c>
      <c r="AD6800" t="s">
        <v>27271</v>
      </c>
      <c r="AE6800" s="63">
        <v>1</v>
      </c>
      <c r="AF6800" s="12">
        <v>1E-4</v>
      </c>
    </row>
    <row r="6801" spans="25:32" x14ac:dyDescent="0.3">
      <c r="Y6801" t="s">
        <v>24524</v>
      </c>
      <c r="Z6801" s="63">
        <v>1</v>
      </c>
      <c r="AA6801" s="12">
        <v>1E-4</v>
      </c>
      <c r="AD6801" t="s">
        <v>36238</v>
      </c>
      <c r="AE6801" s="63">
        <v>1</v>
      </c>
      <c r="AF6801" s="12">
        <v>1E-4</v>
      </c>
    </row>
    <row r="6802" spans="25:32" x14ac:dyDescent="0.3">
      <c r="Y6802" t="s">
        <v>4710</v>
      </c>
      <c r="Z6802" s="63">
        <v>1</v>
      </c>
      <c r="AA6802" s="12">
        <v>1E-4</v>
      </c>
      <c r="AD6802" t="s">
        <v>32962</v>
      </c>
      <c r="AE6802" s="63">
        <v>1</v>
      </c>
      <c r="AF6802" s="12">
        <v>1E-4</v>
      </c>
    </row>
    <row r="6803" spans="25:32" x14ac:dyDescent="0.3">
      <c r="Y6803" t="s">
        <v>15133</v>
      </c>
      <c r="Z6803" s="63">
        <v>1</v>
      </c>
      <c r="AA6803" s="12">
        <v>1E-4</v>
      </c>
      <c r="AD6803" t="s">
        <v>2862</v>
      </c>
      <c r="AE6803" s="63">
        <v>1</v>
      </c>
      <c r="AF6803" s="12">
        <v>1E-4</v>
      </c>
    </row>
    <row r="6804" spans="25:32" x14ac:dyDescent="0.3">
      <c r="Y6804" t="s">
        <v>19138</v>
      </c>
      <c r="Z6804" s="63">
        <v>1</v>
      </c>
      <c r="AA6804" s="12">
        <v>1E-4</v>
      </c>
      <c r="AD6804" t="s">
        <v>34254</v>
      </c>
      <c r="AE6804" s="63">
        <v>1</v>
      </c>
      <c r="AF6804" s="12">
        <v>1E-4</v>
      </c>
    </row>
    <row r="6805" spans="25:32" x14ac:dyDescent="0.3">
      <c r="Y6805" t="s">
        <v>13664</v>
      </c>
      <c r="Z6805" s="63">
        <v>1</v>
      </c>
      <c r="AA6805" s="12">
        <v>1E-4</v>
      </c>
      <c r="AD6805" t="s">
        <v>9093</v>
      </c>
      <c r="AE6805" s="63">
        <v>1</v>
      </c>
      <c r="AF6805" s="12">
        <v>1E-4</v>
      </c>
    </row>
    <row r="6806" spans="25:32" x14ac:dyDescent="0.3">
      <c r="Y6806" t="s">
        <v>22382</v>
      </c>
      <c r="Z6806" s="63">
        <v>1</v>
      </c>
      <c r="AA6806" s="12">
        <v>1E-4</v>
      </c>
      <c r="AD6806" t="s">
        <v>1596</v>
      </c>
      <c r="AE6806" s="63">
        <v>1</v>
      </c>
      <c r="AF6806" s="12">
        <v>1E-4</v>
      </c>
    </row>
    <row r="6807" spans="25:32" x14ac:dyDescent="0.3">
      <c r="Y6807" t="s">
        <v>25449</v>
      </c>
      <c r="Z6807" s="63">
        <v>1</v>
      </c>
      <c r="AA6807" s="12">
        <v>1E-4</v>
      </c>
      <c r="AD6807" t="s">
        <v>303</v>
      </c>
      <c r="AE6807" s="63">
        <v>1</v>
      </c>
      <c r="AF6807" s="12">
        <v>1E-4</v>
      </c>
    </row>
    <row r="6808" spans="25:32" x14ac:dyDescent="0.3">
      <c r="Y6808" t="s">
        <v>27168</v>
      </c>
      <c r="Z6808" s="63">
        <v>1</v>
      </c>
      <c r="AA6808" s="12">
        <v>1E-4</v>
      </c>
      <c r="AD6808" t="s">
        <v>24171</v>
      </c>
      <c r="AE6808" s="63">
        <v>1</v>
      </c>
      <c r="AF6808" s="12">
        <v>1E-4</v>
      </c>
    </row>
    <row r="6809" spans="25:32" x14ac:dyDescent="0.3">
      <c r="Y6809" t="s">
        <v>35009</v>
      </c>
      <c r="Z6809" s="63">
        <v>1</v>
      </c>
      <c r="AA6809" s="12">
        <v>1E-4</v>
      </c>
      <c r="AD6809" t="s">
        <v>13026</v>
      </c>
      <c r="AE6809" s="63">
        <v>1</v>
      </c>
      <c r="AF6809" s="12">
        <v>1E-4</v>
      </c>
    </row>
    <row r="6810" spans="25:32" x14ac:dyDescent="0.3">
      <c r="Y6810" t="s">
        <v>18585</v>
      </c>
      <c r="Z6810" s="63">
        <v>1</v>
      </c>
      <c r="AA6810" s="12">
        <v>1E-4</v>
      </c>
      <c r="AD6810" t="s">
        <v>11724</v>
      </c>
      <c r="AE6810" s="63">
        <v>1</v>
      </c>
      <c r="AF6810" s="12">
        <v>1E-4</v>
      </c>
    </row>
    <row r="6811" spans="25:32" x14ac:dyDescent="0.3">
      <c r="Y6811" t="s">
        <v>6970</v>
      </c>
      <c r="Z6811" s="63">
        <v>1</v>
      </c>
      <c r="AA6811" s="12">
        <v>1E-4</v>
      </c>
      <c r="AD6811" t="s">
        <v>5609</v>
      </c>
      <c r="AE6811" s="63">
        <v>1</v>
      </c>
      <c r="AF6811" s="12">
        <v>1E-4</v>
      </c>
    </row>
    <row r="6812" spans="25:32" x14ac:dyDescent="0.3">
      <c r="Y6812" t="s">
        <v>1338</v>
      </c>
      <c r="Z6812" s="63">
        <v>1</v>
      </c>
      <c r="AA6812" s="12">
        <v>1E-4</v>
      </c>
      <c r="AD6812" t="s">
        <v>10406</v>
      </c>
      <c r="AE6812" s="63">
        <v>1</v>
      </c>
      <c r="AF6812" s="12">
        <v>1E-4</v>
      </c>
    </row>
    <row r="6813" spans="25:32" x14ac:dyDescent="0.3">
      <c r="Y6813" t="s">
        <v>10130</v>
      </c>
      <c r="Z6813" s="63">
        <v>1</v>
      </c>
      <c r="AA6813" s="12">
        <v>1E-4</v>
      </c>
      <c r="AD6813" t="s">
        <v>15941</v>
      </c>
      <c r="AE6813" s="63">
        <v>1</v>
      </c>
      <c r="AF6813" s="12">
        <v>1E-4</v>
      </c>
    </row>
    <row r="6814" spans="25:32" x14ac:dyDescent="0.3">
      <c r="Y6814" t="s">
        <v>5877</v>
      </c>
      <c r="Z6814" s="63">
        <v>1</v>
      </c>
      <c r="AA6814" s="12">
        <v>1E-4</v>
      </c>
      <c r="AD6814" t="s">
        <v>29995</v>
      </c>
      <c r="AE6814" s="63">
        <v>1</v>
      </c>
      <c r="AF6814" s="12">
        <v>1E-4</v>
      </c>
    </row>
    <row r="6815" spans="25:32" x14ac:dyDescent="0.3">
      <c r="Y6815" t="s">
        <v>19555</v>
      </c>
      <c r="Z6815" s="63">
        <v>1</v>
      </c>
      <c r="AA6815" s="12">
        <v>1E-4</v>
      </c>
      <c r="AD6815" t="s">
        <v>21816</v>
      </c>
      <c r="AE6815" s="63">
        <v>1</v>
      </c>
      <c r="AF6815" s="12">
        <v>1E-4</v>
      </c>
    </row>
    <row r="6816" spans="25:32" x14ac:dyDescent="0.3">
      <c r="Y6816" t="s">
        <v>30741</v>
      </c>
      <c r="Z6816" s="63">
        <v>1</v>
      </c>
      <c r="AA6816" s="12">
        <v>1E-4</v>
      </c>
      <c r="AD6816" t="s">
        <v>19449</v>
      </c>
      <c r="AE6816" s="63">
        <v>1</v>
      </c>
      <c r="AF6816" s="12">
        <v>1E-4</v>
      </c>
    </row>
    <row r="6817" spans="25:32" x14ac:dyDescent="0.3">
      <c r="Y6817" t="s">
        <v>18162</v>
      </c>
      <c r="Z6817" s="63">
        <v>1</v>
      </c>
      <c r="AA6817" s="12">
        <v>1E-4</v>
      </c>
      <c r="AD6817" t="s">
        <v>19786</v>
      </c>
      <c r="AE6817" s="63">
        <v>1</v>
      </c>
      <c r="AF6817" s="12">
        <v>1E-4</v>
      </c>
    </row>
    <row r="6818" spans="25:32" x14ac:dyDescent="0.3">
      <c r="Y6818" t="s">
        <v>31180</v>
      </c>
      <c r="Z6818" s="63">
        <v>1</v>
      </c>
      <c r="AA6818" s="12">
        <v>1E-4</v>
      </c>
      <c r="AD6818" t="s">
        <v>8915</v>
      </c>
      <c r="AE6818" s="63">
        <v>1</v>
      </c>
      <c r="AF6818" s="12">
        <v>1E-4</v>
      </c>
    </row>
    <row r="6819" spans="25:32" x14ac:dyDescent="0.3">
      <c r="Y6819" t="s">
        <v>9498</v>
      </c>
      <c r="Z6819" s="63">
        <v>1</v>
      </c>
      <c r="AA6819" s="12">
        <v>1E-4</v>
      </c>
      <c r="AD6819" t="s">
        <v>14604</v>
      </c>
      <c r="AE6819" s="63">
        <v>1</v>
      </c>
      <c r="AF6819" s="12">
        <v>1E-4</v>
      </c>
    </row>
    <row r="6820" spans="25:32" x14ac:dyDescent="0.3">
      <c r="Y6820" t="s">
        <v>28439</v>
      </c>
      <c r="Z6820" s="63">
        <v>1</v>
      </c>
      <c r="AA6820" s="12">
        <v>1E-4</v>
      </c>
      <c r="AD6820" t="s">
        <v>30194</v>
      </c>
      <c r="AE6820" s="63">
        <v>1</v>
      </c>
      <c r="AF6820" s="12">
        <v>1E-4</v>
      </c>
    </row>
    <row r="6821" spans="25:32" x14ac:dyDescent="0.3">
      <c r="Y6821" t="s">
        <v>8470</v>
      </c>
      <c r="Z6821" s="63">
        <v>1</v>
      </c>
      <c r="AA6821" s="12">
        <v>1E-4</v>
      </c>
      <c r="AD6821" t="s">
        <v>30341</v>
      </c>
      <c r="AE6821" s="63">
        <v>1</v>
      </c>
      <c r="AF6821" s="12">
        <v>1E-4</v>
      </c>
    </row>
    <row r="6822" spans="25:32" x14ac:dyDescent="0.3">
      <c r="Y6822" t="s">
        <v>14185</v>
      </c>
      <c r="Z6822" s="63">
        <v>1</v>
      </c>
      <c r="AA6822" s="12">
        <v>1E-4</v>
      </c>
      <c r="AD6822" t="s">
        <v>26418</v>
      </c>
      <c r="AE6822" s="63">
        <v>1</v>
      </c>
      <c r="AF6822" s="12">
        <v>1E-4</v>
      </c>
    </row>
    <row r="6823" spans="25:32" x14ac:dyDescent="0.3">
      <c r="Y6823" t="s">
        <v>10914</v>
      </c>
      <c r="Z6823" s="63">
        <v>1</v>
      </c>
      <c r="AA6823" s="12">
        <v>1E-4</v>
      </c>
      <c r="AD6823" t="s">
        <v>6018</v>
      </c>
      <c r="AE6823" s="63">
        <v>1</v>
      </c>
      <c r="AF6823" s="12">
        <v>1E-4</v>
      </c>
    </row>
    <row r="6824" spans="25:32" x14ac:dyDescent="0.3">
      <c r="Y6824" t="s">
        <v>35326</v>
      </c>
      <c r="Z6824" s="63">
        <v>1</v>
      </c>
      <c r="AA6824" s="12">
        <v>1E-4</v>
      </c>
      <c r="AD6824" t="s">
        <v>5080</v>
      </c>
      <c r="AE6824" s="63">
        <v>1</v>
      </c>
      <c r="AF6824" s="12">
        <v>1E-4</v>
      </c>
    </row>
    <row r="6825" spans="25:32" x14ac:dyDescent="0.3">
      <c r="Y6825" t="s">
        <v>32190</v>
      </c>
      <c r="Z6825" s="63">
        <v>1</v>
      </c>
      <c r="AA6825" s="12">
        <v>1E-4</v>
      </c>
      <c r="AD6825" t="s">
        <v>32144</v>
      </c>
      <c r="AE6825" s="63">
        <v>1</v>
      </c>
      <c r="AF6825" s="12">
        <v>1E-4</v>
      </c>
    </row>
    <row r="6826" spans="25:32" x14ac:dyDescent="0.3">
      <c r="Y6826" t="s">
        <v>2657</v>
      </c>
      <c r="Z6826" s="63">
        <v>1</v>
      </c>
      <c r="AA6826" s="12">
        <v>1E-4</v>
      </c>
      <c r="AD6826" t="s">
        <v>5739</v>
      </c>
      <c r="AE6826" s="63">
        <v>1</v>
      </c>
      <c r="AF6826" s="12">
        <v>1E-4</v>
      </c>
    </row>
    <row r="6827" spans="25:32" x14ac:dyDescent="0.3">
      <c r="Y6827" t="s">
        <v>26956</v>
      </c>
      <c r="Z6827" s="63">
        <v>1</v>
      </c>
      <c r="AA6827" s="12">
        <v>1E-4</v>
      </c>
      <c r="AD6827" t="s">
        <v>9877</v>
      </c>
      <c r="AE6827" s="63">
        <v>1</v>
      </c>
      <c r="AF6827" s="12">
        <v>1E-4</v>
      </c>
    </row>
    <row r="6828" spans="25:32" x14ac:dyDescent="0.3">
      <c r="Y6828" t="s">
        <v>22576</v>
      </c>
      <c r="Z6828" s="63">
        <v>1</v>
      </c>
      <c r="AA6828" s="12">
        <v>1E-4</v>
      </c>
      <c r="AD6828" t="s">
        <v>34426</v>
      </c>
      <c r="AE6828" s="63">
        <v>1</v>
      </c>
      <c r="AF6828" s="12">
        <v>1E-4</v>
      </c>
    </row>
    <row r="6829" spans="25:32" x14ac:dyDescent="0.3">
      <c r="Y6829" t="s">
        <v>35175</v>
      </c>
      <c r="Z6829" s="63">
        <v>1</v>
      </c>
      <c r="AA6829" s="12">
        <v>1E-4</v>
      </c>
      <c r="AD6829" t="s">
        <v>14331</v>
      </c>
      <c r="AE6829" s="63">
        <v>1</v>
      </c>
      <c r="AF6829" s="12">
        <v>1E-4</v>
      </c>
    </row>
    <row r="6830" spans="25:32" x14ac:dyDescent="0.3">
      <c r="Y6830" t="s">
        <v>1953</v>
      </c>
      <c r="Z6830" s="63">
        <v>1</v>
      </c>
      <c r="AA6830" s="12">
        <v>1E-4</v>
      </c>
      <c r="AD6830" t="s">
        <v>11546</v>
      </c>
      <c r="AE6830" s="63">
        <v>1</v>
      </c>
      <c r="AF6830" s="12">
        <v>1E-4</v>
      </c>
    </row>
    <row r="6831" spans="25:32" x14ac:dyDescent="0.3">
      <c r="Y6831" t="s">
        <v>16701</v>
      </c>
      <c r="Z6831" s="63">
        <v>1</v>
      </c>
      <c r="AA6831" s="12">
        <v>1E-4</v>
      </c>
      <c r="AD6831" t="s">
        <v>23887</v>
      </c>
      <c r="AE6831" s="63">
        <v>1</v>
      </c>
      <c r="AF6831" s="12">
        <v>1E-4</v>
      </c>
    </row>
    <row r="6832" spans="25:32" x14ac:dyDescent="0.3">
      <c r="Y6832" t="s">
        <v>30409</v>
      </c>
      <c r="Z6832" s="63">
        <v>1</v>
      </c>
      <c r="AA6832" s="12">
        <v>1E-4</v>
      </c>
      <c r="AD6832" t="s">
        <v>18656</v>
      </c>
      <c r="AE6832" s="63">
        <v>1</v>
      </c>
      <c r="AF6832" s="12">
        <v>1E-4</v>
      </c>
    </row>
    <row r="6833" spans="25:32" x14ac:dyDescent="0.3">
      <c r="Y6833" t="s">
        <v>1806</v>
      </c>
      <c r="Z6833" s="63">
        <v>1</v>
      </c>
      <c r="AA6833" s="12">
        <v>1E-4</v>
      </c>
      <c r="AD6833" t="s">
        <v>6768</v>
      </c>
      <c r="AE6833" s="63">
        <v>1</v>
      </c>
      <c r="AF6833" s="12">
        <v>1E-4</v>
      </c>
    </row>
    <row r="6834" spans="25:32" x14ac:dyDescent="0.3">
      <c r="Y6834" t="s">
        <v>27225</v>
      </c>
      <c r="Z6834" s="63">
        <v>1</v>
      </c>
      <c r="AA6834" s="12">
        <v>1E-4</v>
      </c>
      <c r="AD6834" t="s">
        <v>8819</v>
      </c>
      <c r="AE6834" s="63">
        <v>1</v>
      </c>
      <c r="AF6834" s="12">
        <v>1E-4</v>
      </c>
    </row>
    <row r="6835" spans="25:32" x14ac:dyDescent="0.3">
      <c r="Y6835" t="s">
        <v>13547</v>
      </c>
      <c r="Z6835" s="63">
        <v>1</v>
      </c>
      <c r="AA6835" s="12">
        <v>1E-4</v>
      </c>
      <c r="AD6835" t="s">
        <v>23542</v>
      </c>
      <c r="AE6835" s="63">
        <v>1</v>
      </c>
      <c r="AF6835" s="12">
        <v>1E-4</v>
      </c>
    </row>
    <row r="6836" spans="25:32" x14ac:dyDescent="0.3">
      <c r="Y6836" t="s">
        <v>27781</v>
      </c>
      <c r="Z6836" s="63">
        <v>1</v>
      </c>
      <c r="AA6836" s="12">
        <v>1E-4</v>
      </c>
      <c r="AD6836" t="s">
        <v>26316</v>
      </c>
      <c r="AE6836" s="63">
        <v>1</v>
      </c>
      <c r="AF6836" s="12">
        <v>1E-4</v>
      </c>
    </row>
    <row r="6837" spans="25:32" x14ac:dyDescent="0.3">
      <c r="Y6837" t="s">
        <v>3662</v>
      </c>
      <c r="Z6837" s="63">
        <v>1</v>
      </c>
      <c r="AA6837" s="12">
        <v>1E-4</v>
      </c>
      <c r="AD6837" t="s">
        <v>9499</v>
      </c>
      <c r="AE6837" s="63">
        <v>1</v>
      </c>
      <c r="AF6837" s="12">
        <v>1E-4</v>
      </c>
    </row>
    <row r="6838" spans="25:32" x14ac:dyDescent="0.3">
      <c r="Y6838" t="s">
        <v>19698</v>
      </c>
      <c r="Z6838" s="63">
        <v>1</v>
      </c>
      <c r="AA6838" s="12">
        <v>1E-4</v>
      </c>
      <c r="AD6838" t="s">
        <v>8017</v>
      </c>
      <c r="AE6838" s="63">
        <v>1</v>
      </c>
      <c r="AF6838" s="12">
        <v>1E-4</v>
      </c>
    </row>
    <row r="6839" spans="25:32" x14ac:dyDescent="0.3">
      <c r="Y6839" t="s">
        <v>3041</v>
      </c>
      <c r="Z6839" s="63">
        <v>1</v>
      </c>
      <c r="AA6839" s="12">
        <v>1E-4</v>
      </c>
      <c r="AD6839" t="s">
        <v>3543</v>
      </c>
      <c r="AE6839" s="63">
        <v>1</v>
      </c>
      <c r="AF6839" s="12">
        <v>1E-4</v>
      </c>
    </row>
    <row r="6840" spans="25:32" x14ac:dyDescent="0.3">
      <c r="Y6840" t="s">
        <v>13821</v>
      </c>
      <c r="Z6840" s="63">
        <v>1</v>
      </c>
      <c r="AA6840" s="12">
        <v>1E-4</v>
      </c>
      <c r="AD6840" t="s">
        <v>28293</v>
      </c>
      <c r="AE6840" s="63">
        <v>1</v>
      </c>
      <c r="AF6840" s="12">
        <v>1E-4</v>
      </c>
    </row>
    <row r="6841" spans="25:32" x14ac:dyDescent="0.3">
      <c r="Y6841" t="s">
        <v>2510</v>
      </c>
      <c r="Z6841" s="63">
        <v>1</v>
      </c>
      <c r="AA6841" s="12">
        <v>1E-4</v>
      </c>
      <c r="AD6841" t="s">
        <v>21032</v>
      </c>
      <c r="AE6841" s="63">
        <v>1</v>
      </c>
      <c r="AF6841" s="12">
        <v>1E-4</v>
      </c>
    </row>
    <row r="6842" spans="25:32" x14ac:dyDescent="0.3">
      <c r="Y6842" t="s">
        <v>23623</v>
      </c>
      <c r="Z6842" s="63">
        <v>1</v>
      </c>
      <c r="AA6842" s="12">
        <v>1E-4</v>
      </c>
      <c r="AD6842" t="s">
        <v>33600</v>
      </c>
      <c r="AE6842" s="63">
        <v>1</v>
      </c>
      <c r="AF6842" s="12">
        <v>1E-4</v>
      </c>
    </row>
    <row r="6843" spans="25:32" x14ac:dyDescent="0.3">
      <c r="Y6843" t="s">
        <v>556</v>
      </c>
      <c r="Z6843" s="63">
        <v>1</v>
      </c>
      <c r="AA6843" s="12">
        <v>1E-4</v>
      </c>
      <c r="AD6843" t="s">
        <v>20506</v>
      </c>
      <c r="AE6843" s="63">
        <v>1</v>
      </c>
      <c r="AF6843" s="12">
        <v>1E-4</v>
      </c>
    </row>
    <row r="6844" spans="25:32" x14ac:dyDescent="0.3">
      <c r="Y6844" t="s">
        <v>25909</v>
      </c>
      <c r="Z6844" s="63">
        <v>1</v>
      </c>
      <c r="AA6844" s="12">
        <v>1E-4</v>
      </c>
      <c r="AD6844" t="s">
        <v>35456</v>
      </c>
      <c r="AE6844" s="63">
        <v>1</v>
      </c>
      <c r="AF6844" s="12">
        <v>1E-4</v>
      </c>
    </row>
    <row r="6845" spans="25:32" x14ac:dyDescent="0.3">
      <c r="Y6845" t="s">
        <v>17257</v>
      </c>
      <c r="Z6845" s="63">
        <v>1</v>
      </c>
      <c r="AA6845" s="12">
        <v>1E-4</v>
      </c>
      <c r="AD6845" t="s">
        <v>29568</v>
      </c>
      <c r="AE6845" s="63">
        <v>1</v>
      </c>
      <c r="AF6845" s="12">
        <v>1E-4</v>
      </c>
    </row>
    <row r="6846" spans="25:32" x14ac:dyDescent="0.3">
      <c r="Y6846" t="s">
        <v>35811</v>
      </c>
      <c r="Z6846" s="63">
        <v>1</v>
      </c>
      <c r="AA6846" s="12">
        <v>1E-4</v>
      </c>
      <c r="AD6846" t="s">
        <v>33155</v>
      </c>
      <c r="AE6846" s="63">
        <v>1</v>
      </c>
      <c r="AF6846" s="12">
        <v>1E-4</v>
      </c>
    </row>
    <row r="6847" spans="25:32" x14ac:dyDescent="0.3">
      <c r="Y6847" t="s">
        <v>14633</v>
      </c>
      <c r="Z6847" s="63">
        <v>1</v>
      </c>
      <c r="AA6847" s="12">
        <v>1E-4</v>
      </c>
      <c r="AD6847" t="s">
        <v>22069</v>
      </c>
      <c r="AE6847" s="63">
        <v>1</v>
      </c>
      <c r="AF6847" s="12">
        <v>1E-4</v>
      </c>
    </row>
    <row r="6848" spans="25:32" x14ac:dyDescent="0.3">
      <c r="Y6848" t="s">
        <v>2609</v>
      </c>
      <c r="Z6848" s="63">
        <v>1</v>
      </c>
      <c r="AA6848" s="12">
        <v>1E-4</v>
      </c>
      <c r="AD6848" t="s">
        <v>31227</v>
      </c>
      <c r="AE6848" s="63">
        <v>1</v>
      </c>
      <c r="AF6848" s="12">
        <v>1E-4</v>
      </c>
    </row>
    <row r="6849" spans="25:32" x14ac:dyDescent="0.3">
      <c r="Y6849" t="s">
        <v>21296</v>
      </c>
      <c r="Z6849" s="63">
        <v>1</v>
      </c>
      <c r="AA6849" s="12">
        <v>1E-4</v>
      </c>
      <c r="AD6849" t="s">
        <v>9742</v>
      </c>
      <c r="AE6849" s="63">
        <v>1</v>
      </c>
      <c r="AF6849" s="12">
        <v>1E-4</v>
      </c>
    </row>
    <row r="6850" spans="25:32" x14ac:dyDescent="0.3">
      <c r="Y6850" t="s">
        <v>21849</v>
      </c>
      <c r="Z6850" s="63">
        <v>1</v>
      </c>
      <c r="AA6850" s="12">
        <v>1E-4</v>
      </c>
      <c r="AD6850" t="s">
        <v>35441</v>
      </c>
      <c r="AE6850" s="63">
        <v>1</v>
      </c>
      <c r="AF6850" s="12">
        <v>1E-4</v>
      </c>
    </row>
    <row r="6851" spans="25:32" x14ac:dyDescent="0.3">
      <c r="Y6851" t="s">
        <v>24915</v>
      </c>
      <c r="Z6851" s="63">
        <v>1</v>
      </c>
      <c r="AA6851" s="12">
        <v>1E-4</v>
      </c>
      <c r="AD6851" t="s">
        <v>2827</v>
      </c>
      <c r="AE6851" s="63">
        <v>1</v>
      </c>
      <c r="AF6851" s="12">
        <v>1E-4</v>
      </c>
    </row>
    <row r="6852" spans="25:32" x14ac:dyDescent="0.3">
      <c r="Y6852" t="s">
        <v>21966</v>
      </c>
      <c r="Z6852" s="63">
        <v>1</v>
      </c>
      <c r="AA6852" s="12">
        <v>1E-4</v>
      </c>
      <c r="AD6852" t="s">
        <v>13747</v>
      </c>
      <c r="AE6852" s="63">
        <v>1</v>
      </c>
      <c r="AF6852" s="12">
        <v>1E-4</v>
      </c>
    </row>
    <row r="6853" spans="25:32" x14ac:dyDescent="0.3">
      <c r="Y6853" t="s">
        <v>17384</v>
      </c>
      <c r="Z6853" s="63">
        <v>1</v>
      </c>
      <c r="AA6853" s="12">
        <v>1E-4</v>
      </c>
      <c r="AD6853" t="s">
        <v>10479</v>
      </c>
      <c r="AE6853" s="63">
        <v>1</v>
      </c>
      <c r="AF6853" s="12">
        <v>1E-4</v>
      </c>
    </row>
    <row r="6854" spans="25:32" x14ac:dyDescent="0.3">
      <c r="Y6854" t="s">
        <v>23980</v>
      </c>
      <c r="Z6854" s="63">
        <v>1</v>
      </c>
      <c r="AA6854" s="12">
        <v>1E-4</v>
      </c>
      <c r="AD6854" t="s">
        <v>33057</v>
      </c>
      <c r="AE6854" s="63">
        <v>1</v>
      </c>
      <c r="AF6854" s="12">
        <v>1E-4</v>
      </c>
    </row>
    <row r="6855" spans="25:32" x14ac:dyDescent="0.3">
      <c r="Y6855" t="s">
        <v>30264</v>
      </c>
      <c r="Z6855" s="63">
        <v>1</v>
      </c>
      <c r="AA6855" s="12">
        <v>1E-4</v>
      </c>
      <c r="AD6855" t="s">
        <v>31666</v>
      </c>
      <c r="AE6855" s="63">
        <v>1</v>
      </c>
      <c r="AF6855" s="12">
        <v>1E-4</v>
      </c>
    </row>
    <row r="6856" spans="25:32" x14ac:dyDescent="0.3">
      <c r="Y6856" t="s">
        <v>27049</v>
      </c>
      <c r="Z6856" s="63">
        <v>1</v>
      </c>
      <c r="AA6856" s="12">
        <v>1E-4</v>
      </c>
      <c r="AD6856" t="s">
        <v>16136</v>
      </c>
      <c r="AE6856" s="63">
        <v>1</v>
      </c>
      <c r="AF6856" s="12">
        <v>1E-4</v>
      </c>
    </row>
    <row r="6857" spans="25:32" x14ac:dyDescent="0.3">
      <c r="Y6857" t="s">
        <v>28933</v>
      </c>
      <c r="Z6857" s="63">
        <v>1</v>
      </c>
      <c r="AA6857" s="12">
        <v>1E-4</v>
      </c>
      <c r="AD6857" t="s">
        <v>18572</v>
      </c>
      <c r="AE6857" s="63">
        <v>1</v>
      </c>
      <c r="AF6857" s="12">
        <v>1E-4</v>
      </c>
    </row>
    <row r="6858" spans="25:32" x14ac:dyDescent="0.3">
      <c r="Y6858" t="s">
        <v>12142</v>
      </c>
      <c r="Z6858" s="63">
        <v>1</v>
      </c>
      <c r="AA6858" s="12">
        <v>1E-4</v>
      </c>
      <c r="AD6858" t="s">
        <v>36505</v>
      </c>
      <c r="AE6858" s="63">
        <v>1</v>
      </c>
      <c r="AF6858" s="12">
        <v>1E-4</v>
      </c>
    </row>
    <row r="6859" spans="25:32" x14ac:dyDescent="0.3">
      <c r="Y6859" t="s">
        <v>4499</v>
      </c>
      <c r="Z6859" s="63">
        <v>1</v>
      </c>
      <c r="AA6859" s="12">
        <v>1E-4</v>
      </c>
      <c r="AD6859" t="s">
        <v>17685</v>
      </c>
      <c r="AE6859" s="63">
        <v>1</v>
      </c>
      <c r="AF6859" s="12">
        <v>1E-4</v>
      </c>
    </row>
    <row r="6860" spans="25:32" x14ac:dyDescent="0.3">
      <c r="Y6860" t="s">
        <v>18118</v>
      </c>
      <c r="Z6860" s="63">
        <v>1</v>
      </c>
      <c r="AA6860" s="12">
        <v>1E-4</v>
      </c>
      <c r="AD6860" t="s">
        <v>12701</v>
      </c>
      <c r="AE6860" s="63">
        <v>1</v>
      </c>
      <c r="AF6860" s="12">
        <v>1E-4</v>
      </c>
    </row>
    <row r="6861" spans="25:32" x14ac:dyDescent="0.3">
      <c r="Y6861" t="s">
        <v>5241</v>
      </c>
      <c r="Z6861" s="63">
        <v>1</v>
      </c>
      <c r="AA6861" s="12">
        <v>1E-4</v>
      </c>
      <c r="AD6861" t="s">
        <v>27931</v>
      </c>
      <c r="AE6861" s="63">
        <v>1</v>
      </c>
      <c r="AF6861" s="12">
        <v>1E-4</v>
      </c>
    </row>
    <row r="6862" spans="25:32" x14ac:dyDescent="0.3">
      <c r="Y6862" t="s">
        <v>13598</v>
      </c>
      <c r="Z6862" s="63">
        <v>1</v>
      </c>
      <c r="AA6862" s="12">
        <v>1E-4</v>
      </c>
      <c r="AD6862" t="s">
        <v>414</v>
      </c>
      <c r="AE6862" s="63">
        <v>1</v>
      </c>
      <c r="AF6862" s="12">
        <v>1E-4</v>
      </c>
    </row>
    <row r="6863" spans="25:32" x14ac:dyDescent="0.3">
      <c r="Y6863" t="s">
        <v>23222</v>
      </c>
      <c r="Z6863" s="63">
        <v>1</v>
      </c>
      <c r="AA6863" s="12">
        <v>1E-4</v>
      </c>
      <c r="AD6863" t="s">
        <v>35948</v>
      </c>
      <c r="AE6863" s="63">
        <v>1</v>
      </c>
      <c r="AF6863" s="12">
        <v>1E-4</v>
      </c>
    </row>
    <row r="6864" spans="25:32" x14ac:dyDescent="0.3">
      <c r="Y6864" t="s">
        <v>23190</v>
      </c>
      <c r="Z6864" s="63">
        <v>1</v>
      </c>
      <c r="AA6864" s="12">
        <v>1E-4</v>
      </c>
      <c r="AD6864" t="s">
        <v>33363</v>
      </c>
      <c r="AE6864" s="63">
        <v>1</v>
      </c>
      <c r="AF6864" s="12">
        <v>1E-4</v>
      </c>
    </row>
    <row r="6865" spans="25:32" x14ac:dyDescent="0.3">
      <c r="Y6865" t="s">
        <v>12739</v>
      </c>
      <c r="Z6865" s="63">
        <v>1</v>
      </c>
      <c r="AA6865" s="12">
        <v>1E-4</v>
      </c>
      <c r="AD6865" t="s">
        <v>14841</v>
      </c>
      <c r="AE6865" s="63">
        <v>1</v>
      </c>
      <c r="AF6865" s="12">
        <v>1E-4</v>
      </c>
    </row>
    <row r="6866" spans="25:32" x14ac:dyDescent="0.3">
      <c r="Y6866" t="s">
        <v>32118</v>
      </c>
      <c r="Z6866" s="63">
        <v>1</v>
      </c>
      <c r="AA6866" s="12">
        <v>1E-4</v>
      </c>
      <c r="AD6866" t="s">
        <v>34725</v>
      </c>
      <c r="AE6866" s="63">
        <v>1</v>
      </c>
      <c r="AF6866" s="12">
        <v>1E-4</v>
      </c>
    </row>
    <row r="6867" spans="25:32" x14ac:dyDescent="0.3">
      <c r="Y6867" t="s">
        <v>26421</v>
      </c>
      <c r="Z6867" s="63">
        <v>1</v>
      </c>
      <c r="AA6867" s="12">
        <v>1E-4</v>
      </c>
      <c r="AD6867" t="s">
        <v>20222</v>
      </c>
      <c r="AE6867" s="63">
        <v>1</v>
      </c>
      <c r="AF6867" s="12">
        <v>1E-4</v>
      </c>
    </row>
    <row r="6868" spans="25:32" x14ac:dyDescent="0.3">
      <c r="Y6868" t="s">
        <v>25465</v>
      </c>
      <c r="Z6868" s="63">
        <v>1</v>
      </c>
      <c r="AA6868" s="12">
        <v>1E-4</v>
      </c>
      <c r="AD6868" t="s">
        <v>22247</v>
      </c>
      <c r="AE6868" s="63">
        <v>1</v>
      </c>
      <c r="AF6868" s="12">
        <v>1E-4</v>
      </c>
    </row>
    <row r="6869" spans="25:32" x14ac:dyDescent="0.3">
      <c r="Y6869" t="s">
        <v>6743</v>
      </c>
      <c r="Z6869" s="63">
        <v>1</v>
      </c>
      <c r="AA6869" s="12">
        <v>1E-4</v>
      </c>
      <c r="AD6869" t="s">
        <v>11412</v>
      </c>
      <c r="AE6869" s="63">
        <v>1</v>
      </c>
      <c r="AF6869" s="12">
        <v>1E-4</v>
      </c>
    </row>
    <row r="6870" spans="25:32" x14ac:dyDescent="0.3">
      <c r="Y6870" t="s">
        <v>12037</v>
      </c>
      <c r="Z6870" s="63">
        <v>1</v>
      </c>
      <c r="AA6870" s="12">
        <v>1E-4</v>
      </c>
      <c r="AD6870" t="s">
        <v>31382</v>
      </c>
      <c r="AE6870" s="63">
        <v>1</v>
      </c>
      <c r="AF6870" s="12">
        <v>1E-4</v>
      </c>
    </row>
    <row r="6871" spans="25:32" x14ac:dyDescent="0.3">
      <c r="Y6871" t="s">
        <v>1342</v>
      </c>
      <c r="Z6871" s="63">
        <v>1</v>
      </c>
      <c r="AA6871" s="12">
        <v>1E-4</v>
      </c>
      <c r="AD6871" t="s">
        <v>31003</v>
      </c>
      <c r="AE6871" s="63">
        <v>1</v>
      </c>
      <c r="AF6871" s="12">
        <v>1E-4</v>
      </c>
    </row>
    <row r="6872" spans="25:32" x14ac:dyDescent="0.3">
      <c r="Y6872" t="s">
        <v>6047</v>
      </c>
      <c r="Z6872" s="63">
        <v>1</v>
      </c>
      <c r="AA6872" s="12">
        <v>1E-4</v>
      </c>
      <c r="AD6872" t="s">
        <v>24788</v>
      </c>
      <c r="AE6872" s="63">
        <v>1</v>
      </c>
      <c r="AF6872" s="12">
        <v>1E-4</v>
      </c>
    </row>
    <row r="6873" spans="25:32" x14ac:dyDescent="0.3">
      <c r="Y6873" t="s">
        <v>34978</v>
      </c>
      <c r="Z6873" s="63">
        <v>1</v>
      </c>
      <c r="AA6873" s="12">
        <v>1E-4</v>
      </c>
      <c r="AD6873" t="s">
        <v>10072</v>
      </c>
      <c r="AE6873" s="63">
        <v>1</v>
      </c>
      <c r="AF6873" s="12">
        <v>1E-4</v>
      </c>
    </row>
    <row r="6874" spans="25:32" x14ac:dyDescent="0.3">
      <c r="Y6874" t="s">
        <v>35598</v>
      </c>
      <c r="Z6874" s="63">
        <v>1</v>
      </c>
      <c r="AA6874" s="12">
        <v>1E-4</v>
      </c>
      <c r="AD6874" t="s">
        <v>18676</v>
      </c>
      <c r="AE6874" s="63">
        <v>1</v>
      </c>
      <c r="AF6874" s="12">
        <v>1E-4</v>
      </c>
    </row>
    <row r="6875" spans="25:32" x14ac:dyDescent="0.3">
      <c r="Y6875" t="s">
        <v>44</v>
      </c>
      <c r="Z6875" s="63">
        <v>1</v>
      </c>
      <c r="AA6875" s="12">
        <v>1E-4</v>
      </c>
      <c r="AD6875" t="s">
        <v>28052</v>
      </c>
      <c r="AE6875" s="63">
        <v>1</v>
      </c>
      <c r="AF6875" s="12">
        <v>1E-4</v>
      </c>
    </row>
    <row r="6876" spans="25:32" x14ac:dyDescent="0.3">
      <c r="Y6876" t="s">
        <v>31629</v>
      </c>
      <c r="Z6876" s="63">
        <v>1</v>
      </c>
      <c r="AA6876" s="12">
        <v>1E-4</v>
      </c>
      <c r="AD6876" t="s">
        <v>29933</v>
      </c>
      <c r="AE6876" s="63">
        <v>1</v>
      </c>
      <c r="AF6876" s="12">
        <v>1E-4</v>
      </c>
    </row>
    <row r="6877" spans="25:32" x14ac:dyDescent="0.3">
      <c r="Y6877" t="s">
        <v>32889</v>
      </c>
      <c r="Z6877" s="63">
        <v>1</v>
      </c>
      <c r="AA6877" s="12">
        <v>1E-4</v>
      </c>
      <c r="AD6877" t="s">
        <v>1755</v>
      </c>
      <c r="AE6877" s="63">
        <v>1</v>
      </c>
      <c r="AF6877" s="12">
        <v>1E-4</v>
      </c>
    </row>
    <row r="6878" spans="25:32" x14ac:dyDescent="0.3">
      <c r="Y6878" t="s">
        <v>31264</v>
      </c>
      <c r="Z6878" s="63">
        <v>1</v>
      </c>
      <c r="AA6878" s="12">
        <v>1E-4</v>
      </c>
      <c r="AD6878" t="s">
        <v>1540</v>
      </c>
      <c r="AE6878" s="63">
        <v>1</v>
      </c>
      <c r="AF6878" s="12">
        <v>1E-4</v>
      </c>
    </row>
    <row r="6879" spans="25:32" x14ac:dyDescent="0.3">
      <c r="Y6879" t="s">
        <v>4742</v>
      </c>
      <c r="Z6879" s="63">
        <v>1</v>
      </c>
      <c r="AA6879" s="12">
        <v>1E-4</v>
      </c>
      <c r="AD6879" t="s">
        <v>11356</v>
      </c>
      <c r="AE6879" s="63">
        <v>1</v>
      </c>
      <c r="AF6879" s="12">
        <v>1E-4</v>
      </c>
    </row>
    <row r="6880" spans="25:32" x14ac:dyDescent="0.3">
      <c r="Y6880" t="s">
        <v>28344</v>
      </c>
      <c r="Z6880" s="63">
        <v>1</v>
      </c>
      <c r="AA6880" s="12">
        <v>1E-4</v>
      </c>
      <c r="AD6880" t="s">
        <v>8335</v>
      </c>
      <c r="AE6880" s="63">
        <v>1</v>
      </c>
      <c r="AF6880" s="12">
        <v>1E-4</v>
      </c>
    </row>
    <row r="6881" spans="25:32" x14ac:dyDescent="0.3">
      <c r="Y6881" t="s">
        <v>33755</v>
      </c>
      <c r="Z6881" s="63">
        <v>1</v>
      </c>
      <c r="AA6881" s="12">
        <v>1E-4</v>
      </c>
      <c r="AD6881" t="s">
        <v>27653</v>
      </c>
      <c r="AE6881" s="63">
        <v>1</v>
      </c>
      <c r="AF6881" s="12">
        <v>1E-4</v>
      </c>
    </row>
    <row r="6882" spans="25:32" x14ac:dyDescent="0.3">
      <c r="Y6882" t="s">
        <v>19530</v>
      </c>
      <c r="Z6882" s="63">
        <v>1</v>
      </c>
      <c r="AA6882" s="12">
        <v>1E-4</v>
      </c>
      <c r="AD6882" t="s">
        <v>33716</v>
      </c>
      <c r="AE6882" s="63">
        <v>1</v>
      </c>
      <c r="AF6882" s="12">
        <v>1E-4</v>
      </c>
    </row>
    <row r="6883" spans="25:32" x14ac:dyDescent="0.3">
      <c r="Y6883" t="s">
        <v>29398</v>
      </c>
      <c r="Z6883" s="63">
        <v>1</v>
      </c>
      <c r="AA6883" s="12">
        <v>1E-4</v>
      </c>
      <c r="AD6883" t="s">
        <v>17368</v>
      </c>
      <c r="AE6883" s="63">
        <v>1</v>
      </c>
      <c r="AF6883" s="12">
        <v>1E-4</v>
      </c>
    </row>
    <row r="6884" spans="25:32" x14ac:dyDescent="0.3">
      <c r="Y6884" t="s">
        <v>13855</v>
      </c>
      <c r="Z6884" s="63">
        <v>1</v>
      </c>
      <c r="AA6884" s="12">
        <v>1E-4</v>
      </c>
      <c r="AD6884" t="s">
        <v>22945</v>
      </c>
      <c r="AE6884" s="63">
        <v>1</v>
      </c>
      <c r="AF6884" s="12">
        <v>1E-4</v>
      </c>
    </row>
    <row r="6885" spans="25:32" x14ac:dyDescent="0.3">
      <c r="Y6885" t="s">
        <v>11304</v>
      </c>
      <c r="Z6885" s="63">
        <v>1</v>
      </c>
      <c r="AA6885" s="12">
        <v>1E-4</v>
      </c>
      <c r="AD6885" t="s">
        <v>21745</v>
      </c>
      <c r="AE6885" s="63">
        <v>1</v>
      </c>
      <c r="AF6885" s="12">
        <v>1E-4</v>
      </c>
    </row>
    <row r="6886" spans="25:32" x14ac:dyDescent="0.3">
      <c r="Y6886" t="s">
        <v>33442</v>
      </c>
      <c r="Z6886" s="63">
        <v>1</v>
      </c>
      <c r="AA6886" s="12">
        <v>1E-4</v>
      </c>
      <c r="AD6886" t="s">
        <v>32697</v>
      </c>
      <c r="AE6886" s="63">
        <v>1</v>
      </c>
      <c r="AF6886" s="12">
        <v>1E-4</v>
      </c>
    </row>
    <row r="6887" spans="25:32" x14ac:dyDescent="0.3">
      <c r="Y6887" t="s">
        <v>7067</v>
      </c>
      <c r="Z6887" s="63">
        <v>1</v>
      </c>
      <c r="AA6887" s="12">
        <v>1E-4</v>
      </c>
      <c r="AD6887" t="s">
        <v>7034</v>
      </c>
      <c r="AE6887" s="63">
        <v>1</v>
      </c>
      <c r="AF6887" s="12">
        <v>1E-4</v>
      </c>
    </row>
    <row r="6888" spans="25:32" x14ac:dyDescent="0.3">
      <c r="Y6888" t="s">
        <v>36052</v>
      </c>
      <c r="Z6888" s="63">
        <v>1</v>
      </c>
      <c r="AA6888" s="12">
        <v>1E-4</v>
      </c>
      <c r="AD6888" t="s">
        <v>19591</v>
      </c>
      <c r="AE6888" s="63">
        <v>1</v>
      </c>
      <c r="AF6888" s="12">
        <v>1E-4</v>
      </c>
    </row>
    <row r="6889" spans="25:32" x14ac:dyDescent="0.3">
      <c r="Y6889" t="s">
        <v>10523</v>
      </c>
      <c r="Z6889" s="63">
        <v>1</v>
      </c>
      <c r="AA6889" s="12">
        <v>1E-4</v>
      </c>
      <c r="AD6889" t="s">
        <v>26470</v>
      </c>
      <c r="AE6889" s="63">
        <v>1</v>
      </c>
      <c r="AF6889" s="12">
        <v>1E-4</v>
      </c>
    </row>
    <row r="6890" spans="25:32" x14ac:dyDescent="0.3">
      <c r="Y6890" t="s">
        <v>4859</v>
      </c>
      <c r="Z6890" s="63">
        <v>1</v>
      </c>
      <c r="AA6890" s="12">
        <v>1E-4</v>
      </c>
      <c r="AD6890" t="s">
        <v>1811</v>
      </c>
      <c r="AE6890" s="63">
        <v>1</v>
      </c>
      <c r="AF6890" s="12">
        <v>1E-4</v>
      </c>
    </row>
    <row r="6891" spans="25:32" x14ac:dyDescent="0.3">
      <c r="Y6891" t="s">
        <v>15509</v>
      </c>
      <c r="Z6891" s="63">
        <v>1</v>
      </c>
      <c r="AA6891" s="12">
        <v>1E-4</v>
      </c>
      <c r="AD6891" t="s">
        <v>13227</v>
      </c>
      <c r="AE6891" s="63">
        <v>1</v>
      </c>
      <c r="AF6891" s="12">
        <v>1E-4</v>
      </c>
    </row>
    <row r="6892" spans="25:32" x14ac:dyDescent="0.3">
      <c r="Y6892" t="s">
        <v>6176</v>
      </c>
      <c r="Z6892" s="63">
        <v>1</v>
      </c>
      <c r="AA6892" s="12">
        <v>1E-4</v>
      </c>
      <c r="AD6892" t="s">
        <v>29752</v>
      </c>
      <c r="AE6892" s="63">
        <v>1</v>
      </c>
      <c r="AF6892" s="12">
        <v>1E-4</v>
      </c>
    </row>
    <row r="6893" spans="25:32" x14ac:dyDescent="0.3">
      <c r="Y6893" t="s">
        <v>13372</v>
      </c>
      <c r="Z6893" s="63">
        <v>1</v>
      </c>
      <c r="AA6893" s="12">
        <v>1E-4</v>
      </c>
      <c r="AD6893" t="s">
        <v>32931</v>
      </c>
      <c r="AE6893" s="63">
        <v>1</v>
      </c>
      <c r="AF6893" s="12">
        <v>1E-4</v>
      </c>
    </row>
    <row r="6894" spans="25:32" x14ac:dyDescent="0.3">
      <c r="Y6894" t="s">
        <v>25294</v>
      </c>
      <c r="Z6894" s="63">
        <v>1</v>
      </c>
      <c r="AA6894" s="12">
        <v>1E-4</v>
      </c>
      <c r="AD6894" t="s">
        <v>9058</v>
      </c>
      <c r="AE6894" s="63">
        <v>1</v>
      </c>
      <c r="AF6894" s="12">
        <v>1E-4</v>
      </c>
    </row>
    <row r="6895" spans="25:32" x14ac:dyDescent="0.3">
      <c r="Y6895" t="s">
        <v>9247</v>
      </c>
      <c r="Z6895" s="63">
        <v>1</v>
      </c>
      <c r="AA6895" s="12">
        <v>1E-4</v>
      </c>
      <c r="AD6895" t="s">
        <v>19489</v>
      </c>
      <c r="AE6895" s="63">
        <v>1</v>
      </c>
      <c r="AF6895" s="12">
        <v>1E-4</v>
      </c>
    </row>
    <row r="6896" spans="25:32" x14ac:dyDescent="0.3">
      <c r="Y6896" t="s">
        <v>21609</v>
      </c>
      <c r="Z6896" s="63">
        <v>1</v>
      </c>
      <c r="AA6896" s="12">
        <v>1E-4</v>
      </c>
      <c r="AD6896" t="s">
        <v>14987</v>
      </c>
      <c r="AE6896" s="63">
        <v>1</v>
      </c>
      <c r="AF6896" s="12">
        <v>1E-4</v>
      </c>
    </row>
    <row r="6897" spans="25:32" x14ac:dyDescent="0.3">
      <c r="Y6897" t="s">
        <v>24551</v>
      </c>
      <c r="Z6897" s="63">
        <v>1</v>
      </c>
      <c r="AA6897" s="12">
        <v>1E-4</v>
      </c>
      <c r="AD6897" t="s">
        <v>15683</v>
      </c>
      <c r="AE6897" s="63">
        <v>1</v>
      </c>
      <c r="AF6897" s="12">
        <v>1E-4</v>
      </c>
    </row>
    <row r="6898" spans="25:32" x14ac:dyDescent="0.3">
      <c r="Y6898" t="s">
        <v>7029</v>
      </c>
      <c r="Z6898" s="63">
        <v>1</v>
      </c>
      <c r="AA6898" s="12">
        <v>1E-4</v>
      </c>
      <c r="AD6898" t="s">
        <v>29449</v>
      </c>
      <c r="AE6898" s="63">
        <v>1</v>
      </c>
      <c r="AF6898" s="12">
        <v>1E-4</v>
      </c>
    </row>
    <row r="6899" spans="25:32" x14ac:dyDescent="0.3">
      <c r="Y6899" t="s">
        <v>29710</v>
      </c>
      <c r="Z6899" s="63">
        <v>1</v>
      </c>
      <c r="AA6899" s="12">
        <v>1E-4</v>
      </c>
      <c r="AD6899" t="s">
        <v>19859</v>
      </c>
      <c r="AE6899" s="63">
        <v>1</v>
      </c>
      <c r="AF6899" s="12">
        <v>1E-4</v>
      </c>
    </row>
    <row r="6900" spans="25:32" x14ac:dyDescent="0.3">
      <c r="Y6900" t="s">
        <v>27542</v>
      </c>
      <c r="Z6900" s="63">
        <v>1</v>
      </c>
      <c r="AA6900" s="12">
        <v>1E-4</v>
      </c>
      <c r="AD6900" t="s">
        <v>12671</v>
      </c>
      <c r="AE6900" s="63">
        <v>1</v>
      </c>
      <c r="AF6900" s="12">
        <v>1E-4</v>
      </c>
    </row>
    <row r="6901" spans="25:32" x14ac:dyDescent="0.3">
      <c r="Y6901" t="s">
        <v>18237</v>
      </c>
      <c r="Z6901" s="63">
        <v>1</v>
      </c>
      <c r="AA6901" s="12">
        <v>1E-4</v>
      </c>
      <c r="AD6901" t="s">
        <v>33770</v>
      </c>
      <c r="AE6901" s="63">
        <v>1</v>
      </c>
      <c r="AF6901" s="12">
        <v>1E-4</v>
      </c>
    </row>
    <row r="6902" spans="25:32" x14ac:dyDescent="0.3">
      <c r="Y6902" t="s">
        <v>16123</v>
      </c>
      <c r="Z6902" s="63">
        <v>1</v>
      </c>
      <c r="AA6902" s="12">
        <v>1E-4</v>
      </c>
      <c r="AD6902" t="s">
        <v>26390</v>
      </c>
      <c r="AE6902" s="63">
        <v>1</v>
      </c>
      <c r="AF6902" s="12">
        <v>1E-4</v>
      </c>
    </row>
    <row r="6903" spans="25:32" x14ac:dyDescent="0.3">
      <c r="Y6903" t="s">
        <v>8957</v>
      </c>
      <c r="Z6903" s="63">
        <v>1</v>
      </c>
      <c r="AA6903" s="12">
        <v>1E-4</v>
      </c>
      <c r="AD6903" t="s">
        <v>15802</v>
      </c>
      <c r="AE6903" s="63">
        <v>1</v>
      </c>
      <c r="AF6903" s="12">
        <v>1E-4</v>
      </c>
    </row>
    <row r="6904" spans="25:32" x14ac:dyDescent="0.3">
      <c r="Y6904" t="s">
        <v>14754</v>
      </c>
      <c r="Z6904" s="63">
        <v>1</v>
      </c>
      <c r="AA6904" s="12">
        <v>1E-4</v>
      </c>
      <c r="AD6904" t="s">
        <v>5487</v>
      </c>
      <c r="AE6904" s="63">
        <v>1</v>
      </c>
      <c r="AF6904" s="12">
        <v>1E-4</v>
      </c>
    </row>
    <row r="6905" spans="25:32" x14ac:dyDescent="0.3">
      <c r="Y6905" t="s">
        <v>8766</v>
      </c>
      <c r="Z6905" s="63">
        <v>1</v>
      </c>
      <c r="AA6905" s="12">
        <v>1E-4</v>
      </c>
      <c r="AD6905" t="s">
        <v>26770</v>
      </c>
      <c r="AE6905" s="63">
        <v>1</v>
      </c>
      <c r="AF6905" s="12">
        <v>1E-4</v>
      </c>
    </row>
    <row r="6906" spans="25:32" x14ac:dyDescent="0.3">
      <c r="Y6906" t="s">
        <v>4414</v>
      </c>
      <c r="Z6906" s="63">
        <v>1</v>
      </c>
      <c r="AA6906" s="12">
        <v>1E-4</v>
      </c>
      <c r="AD6906" t="s">
        <v>467</v>
      </c>
      <c r="AE6906" s="63">
        <v>1</v>
      </c>
      <c r="AF6906" s="12">
        <v>1E-4</v>
      </c>
    </row>
    <row r="6907" spans="25:32" x14ac:dyDescent="0.3">
      <c r="Y6907" t="s">
        <v>6569</v>
      </c>
      <c r="Z6907" s="63">
        <v>1</v>
      </c>
      <c r="AA6907" s="12">
        <v>1E-4</v>
      </c>
      <c r="AD6907" t="s">
        <v>18981</v>
      </c>
      <c r="AE6907" s="63">
        <v>1</v>
      </c>
      <c r="AF6907" s="12">
        <v>1E-4</v>
      </c>
    </row>
    <row r="6908" spans="25:32" x14ac:dyDescent="0.3">
      <c r="Y6908" t="s">
        <v>9022</v>
      </c>
      <c r="Z6908" s="63">
        <v>1</v>
      </c>
      <c r="AA6908" s="12">
        <v>1E-4</v>
      </c>
      <c r="AD6908" t="s">
        <v>34747</v>
      </c>
      <c r="AE6908" s="63">
        <v>1</v>
      </c>
      <c r="AF6908" s="12">
        <v>1E-4</v>
      </c>
    </row>
    <row r="6909" spans="25:32" x14ac:dyDescent="0.3">
      <c r="Y6909" t="s">
        <v>8024</v>
      </c>
      <c r="Z6909" s="63">
        <v>1</v>
      </c>
      <c r="AA6909" s="12">
        <v>1E-4</v>
      </c>
      <c r="AD6909" t="s">
        <v>18594</v>
      </c>
      <c r="AE6909" s="63">
        <v>1</v>
      </c>
      <c r="AF6909" s="12">
        <v>1E-4</v>
      </c>
    </row>
    <row r="6910" spans="25:32" x14ac:dyDescent="0.3">
      <c r="Y6910" t="s">
        <v>26123</v>
      </c>
      <c r="Z6910" s="63">
        <v>1</v>
      </c>
      <c r="AA6910" s="12">
        <v>1E-4</v>
      </c>
      <c r="AD6910" t="s">
        <v>22011</v>
      </c>
      <c r="AE6910" s="63">
        <v>1</v>
      </c>
      <c r="AF6910" s="12">
        <v>1E-4</v>
      </c>
    </row>
    <row r="6911" spans="25:32" x14ac:dyDescent="0.3">
      <c r="Y6911" t="s">
        <v>9208</v>
      </c>
      <c r="Z6911" s="63">
        <v>1</v>
      </c>
      <c r="AA6911" s="12">
        <v>1E-4</v>
      </c>
      <c r="AD6911" t="s">
        <v>8467</v>
      </c>
      <c r="AE6911" s="63">
        <v>1</v>
      </c>
      <c r="AF6911" s="12">
        <v>1E-4</v>
      </c>
    </row>
    <row r="6912" spans="25:32" x14ac:dyDescent="0.3">
      <c r="Y6912" t="s">
        <v>23820</v>
      </c>
      <c r="Z6912" s="63">
        <v>1</v>
      </c>
      <c r="AA6912" s="12">
        <v>1E-4</v>
      </c>
      <c r="AD6912" t="s">
        <v>10840</v>
      </c>
      <c r="AE6912" s="63">
        <v>1</v>
      </c>
      <c r="AF6912" s="12">
        <v>1E-4</v>
      </c>
    </row>
    <row r="6913" spans="25:32" x14ac:dyDescent="0.3">
      <c r="Y6913" t="s">
        <v>11389</v>
      </c>
      <c r="Z6913" s="63">
        <v>1</v>
      </c>
      <c r="AA6913" s="12">
        <v>1E-4</v>
      </c>
      <c r="AD6913" t="s">
        <v>28915</v>
      </c>
      <c r="AE6913" s="63">
        <v>1</v>
      </c>
      <c r="AF6913" s="12">
        <v>1E-4</v>
      </c>
    </row>
    <row r="6914" spans="25:32" x14ac:dyDescent="0.3">
      <c r="Y6914" t="s">
        <v>12599</v>
      </c>
      <c r="Z6914" s="63">
        <v>1</v>
      </c>
      <c r="AA6914" s="12">
        <v>1E-4</v>
      </c>
      <c r="AD6914" t="s">
        <v>10433</v>
      </c>
      <c r="AE6914" s="63">
        <v>1</v>
      </c>
      <c r="AF6914" s="12">
        <v>1E-4</v>
      </c>
    </row>
    <row r="6915" spans="25:32" x14ac:dyDescent="0.3">
      <c r="Y6915" t="s">
        <v>28328</v>
      </c>
      <c r="Z6915" s="63">
        <v>1</v>
      </c>
      <c r="AA6915" s="12">
        <v>1E-4</v>
      </c>
      <c r="AD6915" t="s">
        <v>28831</v>
      </c>
      <c r="AE6915" s="63">
        <v>1</v>
      </c>
      <c r="AF6915" s="12">
        <v>1E-4</v>
      </c>
    </row>
    <row r="6916" spans="25:32" x14ac:dyDescent="0.3">
      <c r="Y6916" t="s">
        <v>25661</v>
      </c>
      <c r="Z6916" s="63">
        <v>1</v>
      </c>
      <c r="AA6916" s="12">
        <v>1E-4</v>
      </c>
      <c r="AD6916" t="s">
        <v>24082</v>
      </c>
      <c r="AE6916" s="63">
        <v>1</v>
      </c>
      <c r="AF6916" s="12">
        <v>1E-4</v>
      </c>
    </row>
    <row r="6917" spans="25:32" x14ac:dyDescent="0.3">
      <c r="Y6917" t="s">
        <v>7417</v>
      </c>
      <c r="Z6917" s="63">
        <v>1</v>
      </c>
      <c r="AA6917" s="12">
        <v>1E-4</v>
      </c>
      <c r="AD6917" t="s">
        <v>8559</v>
      </c>
      <c r="AE6917" s="63">
        <v>1</v>
      </c>
      <c r="AF6917" s="12">
        <v>1E-4</v>
      </c>
    </row>
    <row r="6918" spans="25:32" x14ac:dyDescent="0.3">
      <c r="Y6918" t="s">
        <v>8843</v>
      </c>
      <c r="Z6918" s="63">
        <v>1</v>
      </c>
      <c r="AA6918" s="12">
        <v>1E-4</v>
      </c>
      <c r="AD6918" t="s">
        <v>34433</v>
      </c>
      <c r="AE6918" s="63">
        <v>1</v>
      </c>
      <c r="AF6918" s="12">
        <v>1E-4</v>
      </c>
    </row>
    <row r="6919" spans="25:32" x14ac:dyDescent="0.3">
      <c r="Y6919" t="s">
        <v>19243</v>
      </c>
      <c r="Z6919" s="63">
        <v>1</v>
      </c>
      <c r="AA6919" s="12">
        <v>1E-4</v>
      </c>
      <c r="AD6919" t="s">
        <v>17361</v>
      </c>
      <c r="AE6919" s="63">
        <v>1</v>
      </c>
      <c r="AF6919" s="12">
        <v>1E-4</v>
      </c>
    </row>
    <row r="6920" spans="25:32" x14ac:dyDescent="0.3">
      <c r="Y6920" t="s">
        <v>15450</v>
      </c>
      <c r="Z6920" s="63">
        <v>1</v>
      </c>
      <c r="AA6920" s="12">
        <v>1E-4</v>
      </c>
      <c r="AD6920" t="s">
        <v>11899</v>
      </c>
      <c r="AE6920" s="63">
        <v>1</v>
      </c>
      <c r="AF6920" s="12">
        <v>1E-4</v>
      </c>
    </row>
    <row r="6921" spans="25:32" x14ac:dyDescent="0.3">
      <c r="Y6921" t="s">
        <v>20755</v>
      </c>
      <c r="Z6921" s="63">
        <v>1</v>
      </c>
      <c r="AA6921" s="12">
        <v>1E-4</v>
      </c>
      <c r="AD6921" t="s">
        <v>3239</v>
      </c>
      <c r="AE6921" s="63">
        <v>1</v>
      </c>
      <c r="AF6921" s="12">
        <v>1E-4</v>
      </c>
    </row>
    <row r="6922" spans="25:32" x14ac:dyDescent="0.3">
      <c r="Y6922" t="s">
        <v>30460</v>
      </c>
      <c r="Z6922" s="63">
        <v>1</v>
      </c>
      <c r="AA6922" s="12">
        <v>1E-4</v>
      </c>
      <c r="AD6922" t="s">
        <v>9873</v>
      </c>
      <c r="AE6922" s="63">
        <v>1</v>
      </c>
      <c r="AF6922" s="12">
        <v>1E-4</v>
      </c>
    </row>
    <row r="6923" spans="25:32" x14ac:dyDescent="0.3">
      <c r="Y6923" t="s">
        <v>9673</v>
      </c>
      <c r="Z6923" s="63">
        <v>1</v>
      </c>
      <c r="AA6923" s="12">
        <v>1E-4</v>
      </c>
      <c r="AD6923" t="s">
        <v>1687</v>
      </c>
      <c r="AE6923" s="63">
        <v>1</v>
      </c>
      <c r="AF6923" s="12">
        <v>1E-4</v>
      </c>
    </row>
    <row r="6924" spans="25:32" x14ac:dyDescent="0.3">
      <c r="Y6924" t="s">
        <v>3230</v>
      </c>
      <c r="Z6924" s="63">
        <v>1</v>
      </c>
      <c r="AA6924" s="12">
        <v>1E-4</v>
      </c>
      <c r="AD6924" t="s">
        <v>4626</v>
      </c>
      <c r="AE6924" s="63">
        <v>1</v>
      </c>
      <c r="AF6924" s="12">
        <v>1E-4</v>
      </c>
    </row>
    <row r="6925" spans="25:32" x14ac:dyDescent="0.3">
      <c r="Y6925" t="s">
        <v>29313</v>
      </c>
      <c r="Z6925" s="63">
        <v>1</v>
      </c>
      <c r="AA6925" s="12">
        <v>1E-4</v>
      </c>
      <c r="AD6925" t="s">
        <v>616</v>
      </c>
      <c r="AE6925" s="63">
        <v>1</v>
      </c>
      <c r="AF6925" s="12">
        <v>1E-4</v>
      </c>
    </row>
    <row r="6926" spans="25:32" x14ac:dyDescent="0.3">
      <c r="Y6926" t="s">
        <v>33836</v>
      </c>
      <c r="Z6926" s="63">
        <v>1</v>
      </c>
      <c r="AA6926" s="12">
        <v>1E-4</v>
      </c>
      <c r="AD6926" t="s">
        <v>12580</v>
      </c>
      <c r="AE6926" s="63">
        <v>1</v>
      </c>
      <c r="AF6926" s="12">
        <v>1E-4</v>
      </c>
    </row>
    <row r="6927" spans="25:32" x14ac:dyDescent="0.3">
      <c r="Y6927" t="s">
        <v>33455</v>
      </c>
      <c r="Z6927" s="63">
        <v>1</v>
      </c>
      <c r="AA6927" s="12">
        <v>1E-4</v>
      </c>
      <c r="AD6927" t="s">
        <v>20985</v>
      </c>
      <c r="AE6927" s="63">
        <v>1</v>
      </c>
      <c r="AF6927" s="12">
        <v>1E-4</v>
      </c>
    </row>
    <row r="6928" spans="25:32" x14ac:dyDescent="0.3">
      <c r="Y6928" t="s">
        <v>9577</v>
      </c>
      <c r="Z6928" s="63">
        <v>1</v>
      </c>
      <c r="AA6928" s="12">
        <v>1E-4</v>
      </c>
      <c r="AD6928" t="s">
        <v>17364</v>
      </c>
      <c r="AE6928" s="63">
        <v>1</v>
      </c>
      <c r="AF6928" s="12">
        <v>1E-4</v>
      </c>
    </row>
    <row r="6929" spans="25:32" x14ac:dyDescent="0.3">
      <c r="Y6929" t="s">
        <v>1104</v>
      </c>
      <c r="Z6929" s="63">
        <v>1</v>
      </c>
      <c r="AA6929" s="12">
        <v>1E-4</v>
      </c>
      <c r="AD6929" t="s">
        <v>33017</v>
      </c>
      <c r="AE6929" s="63">
        <v>1</v>
      </c>
      <c r="AF6929" s="12">
        <v>1E-4</v>
      </c>
    </row>
    <row r="6930" spans="25:32" x14ac:dyDescent="0.3">
      <c r="Y6930" t="s">
        <v>23806</v>
      </c>
      <c r="Z6930" s="63">
        <v>1</v>
      </c>
      <c r="AA6930" s="12">
        <v>1E-4</v>
      </c>
      <c r="AD6930" t="s">
        <v>30457</v>
      </c>
      <c r="AE6930" s="63">
        <v>1</v>
      </c>
      <c r="AF6930" s="12">
        <v>1E-4</v>
      </c>
    </row>
    <row r="6931" spans="25:32" x14ac:dyDescent="0.3">
      <c r="Y6931" t="s">
        <v>6716</v>
      </c>
      <c r="Z6931" s="63">
        <v>1</v>
      </c>
      <c r="AA6931" s="12">
        <v>1E-4</v>
      </c>
      <c r="AD6931" t="s">
        <v>11603</v>
      </c>
      <c r="AE6931" s="63">
        <v>1</v>
      </c>
      <c r="AF6931" s="12">
        <v>1E-4</v>
      </c>
    </row>
    <row r="6932" spans="25:32" x14ac:dyDescent="0.3">
      <c r="Y6932" t="s">
        <v>10961</v>
      </c>
      <c r="Z6932" s="63">
        <v>1</v>
      </c>
      <c r="AA6932" s="12">
        <v>1E-4</v>
      </c>
      <c r="AD6932" t="s">
        <v>16085</v>
      </c>
      <c r="AE6932" s="63">
        <v>1</v>
      </c>
      <c r="AF6932" s="12">
        <v>1E-4</v>
      </c>
    </row>
    <row r="6933" spans="25:32" x14ac:dyDescent="0.3">
      <c r="Y6933" t="s">
        <v>442</v>
      </c>
      <c r="Z6933" s="63">
        <v>1</v>
      </c>
      <c r="AA6933" s="12">
        <v>1E-4</v>
      </c>
      <c r="AD6933" t="s">
        <v>3231</v>
      </c>
      <c r="AE6933" s="63">
        <v>1</v>
      </c>
      <c r="AF6933" s="12">
        <v>1E-4</v>
      </c>
    </row>
    <row r="6934" spans="25:32" x14ac:dyDescent="0.3">
      <c r="Y6934" t="s">
        <v>11403</v>
      </c>
      <c r="Z6934" s="63">
        <v>1</v>
      </c>
      <c r="AA6934" s="12">
        <v>1E-4</v>
      </c>
      <c r="AD6934" t="s">
        <v>25169</v>
      </c>
      <c r="AE6934" s="63">
        <v>1</v>
      </c>
      <c r="AF6934" s="12">
        <v>1E-4</v>
      </c>
    </row>
    <row r="6935" spans="25:32" x14ac:dyDescent="0.3">
      <c r="Y6935" t="s">
        <v>16911</v>
      </c>
      <c r="Z6935" s="63">
        <v>1</v>
      </c>
      <c r="AA6935" s="12">
        <v>1E-4</v>
      </c>
      <c r="AD6935" t="s">
        <v>4393</v>
      </c>
      <c r="AE6935" s="63">
        <v>1</v>
      </c>
      <c r="AF6935" s="12">
        <v>1E-4</v>
      </c>
    </row>
    <row r="6936" spans="25:32" x14ac:dyDescent="0.3">
      <c r="Y6936" t="s">
        <v>1493</v>
      </c>
      <c r="Z6936" s="63">
        <v>1</v>
      </c>
      <c r="AA6936" s="12">
        <v>1E-4</v>
      </c>
      <c r="AD6936" t="s">
        <v>31047</v>
      </c>
      <c r="AE6936" s="63">
        <v>1</v>
      </c>
      <c r="AF6936" s="12">
        <v>1E-4</v>
      </c>
    </row>
    <row r="6937" spans="25:32" x14ac:dyDescent="0.3">
      <c r="Y6937" t="s">
        <v>7133</v>
      </c>
      <c r="Z6937" s="63">
        <v>1</v>
      </c>
      <c r="AA6937" s="12">
        <v>1E-4</v>
      </c>
      <c r="AD6937" t="s">
        <v>13376</v>
      </c>
      <c r="AE6937" s="63">
        <v>1</v>
      </c>
      <c r="AF6937" s="12">
        <v>1E-4</v>
      </c>
    </row>
    <row r="6938" spans="25:32" x14ac:dyDescent="0.3">
      <c r="Y6938" t="s">
        <v>1181</v>
      </c>
      <c r="Z6938" s="63">
        <v>1</v>
      </c>
      <c r="AA6938" s="12">
        <v>1E-4</v>
      </c>
      <c r="AD6938" t="s">
        <v>3383</v>
      </c>
      <c r="AE6938" s="63">
        <v>1</v>
      </c>
      <c r="AF6938" s="12">
        <v>1E-4</v>
      </c>
    </row>
    <row r="6939" spans="25:32" x14ac:dyDescent="0.3">
      <c r="Y6939" t="s">
        <v>9177</v>
      </c>
      <c r="Z6939" s="63">
        <v>1</v>
      </c>
      <c r="AA6939" s="12">
        <v>1E-4</v>
      </c>
      <c r="AD6939" t="s">
        <v>32203</v>
      </c>
      <c r="AE6939" s="63">
        <v>1</v>
      </c>
      <c r="AF6939" s="12">
        <v>1E-4</v>
      </c>
    </row>
    <row r="6940" spans="25:32" x14ac:dyDescent="0.3">
      <c r="Y6940" t="s">
        <v>11370</v>
      </c>
      <c r="Z6940" s="63">
        <v>1</v>
      </c>
      <c r="AA6940" s="12">
        <v>1E-4</v>
      </c>
      <c r="AD6940" t="s">
        <v>9198</v>
      </c>
      <c r="AE6940" s="63">
        <v>1</v>
      </c>
      <c r="AF6940" s="12">
        <v>1E-4</v>
      </c>
    </row>
    <row r="6941" spans="25:32" x14ac:dyDescent="0.3">
      <c r="Y6941" t="s">
        <v>18496</v>
      </c>
      <c r="Z6941" s="63">
        <v>1</v>
      </c>
      <c r="AA6941" s="12">
        <v>1E-4</v>
      </c>
      <c r="AD6941" t="s">
        <v>30655</v>
      </c>
      <c r="AE6941" s="63">
        <v>1</v>
      </c>
      <c r="AF6941" s="12">
        <v>1E-4</v>
      </c>
    </row>
    <row r="6942" spans="25:32" x14ac:dyDescent="0.3">
      <c r="Y6942" t="s">
        <v>4227</v>
      </c>
      <c r="Z6942" s="63">
        <v>1</v>
      </c>
      <c r="AA6942" s="12">
        <v>1E-4</v>
      </c>
      <c r="AD6942" t="s">
        <v>15236</v>
      </c>
      <c r="AE6942" s="63">
        <v>1</v>
      </c>
      <c r="AF6942" s="12">
        <v>1E-4</v>
      </c>
    </row>
    <row r="6943" spans="25:32" x14ac:dyDescent="0.3">
      <c r="Y6943" t="s">
        <v>22743</v>
      </c>
      <c r="Z6943" s="63">
        <v>1</v>
      </c>
      <c r="AA6943" s="12">
        <v>1E-4</v>
      </c>
      <c r="AD6943" t="s">
        <v>30966</v>
      </c>
      <c r="AE6943" s="63">
        <v>1</v>
      </c>
      <c r="AF6943" s="12">
        <v>1E-4</v>
      </c>
    </row>
    <row r="6944" spans="25:32" x14ac:dyDescent="0.3">
      <c r="Y6944" t="s">
        <v>17957</v>
      </c>
      <c r="Z6944" s="63">
        <v>1</v>
      </c>
      <c r="AA6944" s="12">
        <v>1E-4</v>
      </c>
      <c r="AD6944" t="s">
        <v>35025</v>
      </c>
      <c r="AE6944" s="63">
        <v>1</v>
      </c>
      <c r="AF6944" s="12">
        <v>1E-4</v>
      </c>
    </row>
    <row r="6945" spans="25:32" x14ac:dyDescent="0.3">
      <c r="Y6945" t="s">
        <v>6646</v>
      </c>
      <c r="Z6945" s="63">
        <v>1</v>
      </c>
      <c r="AA6945" s="12">
        <v>1E-4</v>
      </c>
      <c r="AD6945" t="s">
        <v>11449</v>
      </c>
      <c r="AE6945" s="63">
        <v>1</v>
      </c>
      <c r="AF6945" s="12">
        <v>1E-4</v>
      </c>
    </row>
    <row r="6946" spans="25:32" x14ac:dyDescent="0.3">
      <c r="Y6946" t="s">
        <v>26637</v>
      </c>
      <c r="Z6946" s="63">
        <v>1</v>
      </c>
      <c r="AA6946" s="12">
        <v>1E-4</v>
      </c>
      <c r="AD6946" t="s">
        <v>15548</v>
      </c>
      <c r="AE6946" s="63">
        <v>1</v>
      </c>
      <c r="AF6946" s="12">
        <v>1E-4</v>
      </c>
    </row>
    <row r="6947" spans="25:32" x14ac:dyDescent="0.3">
      <c r="Y6947" t="s">
        <v>26163</v>
      </c>
      <c r="Z6947" s="63">
        <v>1</v>
      </c>
      <c r="AA6947" s="12">
        <v>1E-4</v>
      </c>
      <c r="AD6947" t="s">
        <v>1395</v>
      </c>
      <c r="AE6947" s="63">
        <v>1</v>
      </c>
      <c r="AF6947" s="12">
        <v>1E-4</v>
      </c>
    </row>
    <row r="6948" spans="25:32" x14ac:dyDescent="0.3">
      <c r="Y6948" t="s">
        <v>9007</v>
      </c>
      <c r="Z6948" s="63">
        <v>1</v>
      </c>
      <c r="AA6948" s="12">
        <v>1E-4</v>
      </c>
      <c r="AD6948" t="s">
        <v>17266</v>
      </c>
      <c r="AE6948" s="63">
        <v>1</v>
      </c>
      <c r="AF6948" s="12">
        <v>1E-4</v>
      </c>
    </row>
    <row r="6949" spans="25:32" x14ac:dyDescent="0.3">
      <c r="Y6949" t="s">
        <v>21700</v>
      </c>
      <c r="Z6949" s="63">
        <v>1</v>
      </c>
      <c r="AA6949" s="12">
        <v>1E-4</v>
      </c>
      <c r="AD6949" t="s">
        <v>18984</v>
      </c>
      <c r="AE6949" s="63">
        <v>1</v>
      </c>
      <c r="AF6949" s="12">
        <v>1E-4</v>
      </c>
    </row>
    <row r="6950" spans="25:32" x14ac:dyDescent="0.3">
      <c r="Y6950" t="s">
        <v>11044</v>
      </c>
      <c r="Z6950" s="63">
        <v>1</v>
      </c>
      <c r="AA6950" s="12">
        <v>1E-4</v>
      </c>
      <c r="AD6950" t="s">
        <v>12657</v>
      </c>
      <c r="AE6950" s="63">
        <v>1</v>
      </c>
      <c r="AF6950" s="12">
        <v>1E-4</v>
      </c>
    </row>
    <row r="6951" spans="25:32" x14ac:dyDescent="0.3">
      <c r="Y6951" t="s">
        <v>3671</v>
      </c>
      <c r="Z6951" s="63">
        <v>1</v>
      </c>
      <c r="AA6951" s="12">
        <v>1E-4</v>
      </c>
      <c r="AD6951" t="s">
        <v>3332</v>
      </c>
      <c r="AE6951" s="63">
        <v>1</v>
      </c>
      <c r="AF6951" s="12">
        <v>1E-4</v>
      </c>
    </row>
    <row r="6952" spans="25:32" x14ac:dyDescent="0.3">
      <c r="Y6952" t="s">
        <v>36276</v>
      </c>
      <c r="Z6952" s="63">
        <v>1</v>
      </c>
      <c r="AA6952" s="12">
        <v>1E-4</v>
      </c>
      <c r="AD6952" t="s">
        <v>8918</v>
      </c>
      <c r="AE6952" s="63">
        <v>1</v>
      </c>
      <c r="AF6952" s="12">
        <v>1E-4</v>
      </c>
    </row>
    <row r="6953" spans="25:32" x14ac:dyDescent="0.3">
      <c r="Y6953" t="s">
        <v>12280</v>
      </c>
      <c r="Z6953" s="63">
        <v>1</v>
      </c>
      <c r="AA6953" s="12">
        <v>1E-4</v>
      </c>
      <c r="AD6953" t="s">
        <v>34114</v>
      </c>
      <c r="AE6953" s="63">
        <v>1</v>
      </c>
      <c r="AF6953" s="12">
        <v>1E-4</v>
      </c>
    </row>
    <row r="6954" spans="25:32" x14ac:dyDescent="0.3">
      <c r="Y6954" t="s">
        <v>36473</v>
      </c>
      <c r="Z6954" s="63">
        <v>1</v>
      </c>
      <c r="AA6954" s="12">
        <v>1E-4</v>
      </c>
      <c r="AD6954" t="s">
        <v>25735</v>
      </c>
      <c r="AE6954" s="63">
        <v>1</v>
      </c>
      <c r="AF6954" s="12">
        <v>1E-4</v>
      </c>
    </row>
    <row r="6955" spans="25:32" x14ac:dyDescent="0.3">
      <c r="Y6955" t="s">
        <v>1821</v>
      </c>
      <c r="Z6955" s="63">
        <v>1</v>
      </c>
      <c r="AA6955" s="12">
        <v>1E-4</v>
      </c>
      <c r="AD6955" t="s">
        <v>18556</v>
      </c>
      <c r="AE6955" s="63">
        <v>1</v>
      </c>
      <c r="AF6955" s="12">
        <v>1E-4</v>
      </c>
    </row>
    <row r="6956" spans="25:32" x14ac:dyDescent="0.3">
      <c r="Y6956" t="s">
        <v>22494</v>
      </c>
      <c r="Z6956" s="63">
        <v>1</v>
      </c>
      <c r="AA6956" s="12">
        <v>1E-4</v>
      </c>
      <c r="AD6956" t="s">
        <v>5523</v>
      </c>
      <c r="AE6956" s="63">
        <v>1</v>
      </c>
      <c r="AF6956" s="12">
        <v>1E-4</v>
      </c>
    </row>
    <row r="6957" spans="25:32" x14ac:dyDescent="0.3">
      <c r="Y6957" t="s">
        <v>31637</v>
      </c>
      <c r="Z6957" s="63">
        <v>1</v>
      </c>
      <c r="AA6957" s="12">
        <v>1E-4</v>
      </c>
      <c r="AD6957" t="s">
        <v>34399</v>
      </c>
      <c r="AE6957" s="63">
        <v>1</v>
      </c>
      <c r="AF6957" s="12">
        <v>1E-4</v>
      </c>
    </row>
    <row r="6958" spans="25:32" x14ac:dyDescent="0.3">
      <c r="Y6958" t="s">
        <v>19954</v>
      </c>
      <c r="Z6958" s="63">
        <v>1</v>
      </c>
      <c r="AA6958" s="12">
        <v>1E-4</v>
      </c>
      <c r="AD6958" t="s">
        <v>1517</v>
      </c>
      <c r="AE6958" s="63">
        <v>1</v>
      </c>
      <c r="AF6958" s="12">
        <v>1E-4</v>
      </c>
    </row>
    <row r="6959" spans="25:32" x14ac:dyDescent="0.3">
      <c r="Y6959" t="s">
        <v>7077</v>
      </c>
      <c r="Z6959" s="63">
        <v>1</v>
      </c>
      <c r="AA6959" s="12">
        <v>1E-4</v>
      </c>
      <c r="AD6959" t="s">
        <v>34223</v>
      </c>
      <c r="AE6959" s="63">
        <v>1</v>
      </c>
      <c r="AF6959" s="12">
        <v>1E-4</v>
      </c>
    </row>
    <row r="6960" spans="25:32" x14ac:dyDescent="0.3">
      <c r="Y6960" t="s">
        <v>6991</v>
      </c>
      <c r="Z6960" s="63">
        <v>1</v>
      </c>
      <c r="AA6960" s="12">
        <v>1E-4</v>
      </c>
      <c r="AD6960" t="s">
        <v>20840</v>
      </c>
      <c r="AE6960" s="63">
        <v>1</v>
      </c>
      <c r="AF6960" s="12">
        <v>1E-4</v>
      </c>
    </row>
    <row r="6961" spans="25:32" x14ac:dyDescent="0.3">
      <c r="Y6961" t="s">
        <v>13950</v>
      </c>
      <c r="Z6961" s="63">
        <v>1</v>
      </c>
      <c r="AA6961" s="12">
        <v>1E-4</v>
      </c>
      <c r="AD6961" t="s">
        <v>34659</v>
      </c>
      <c r="AE6961" s="63">
        <v>1</v>
      </c>
      <c r="AF6961" s="12">
        <v>1E-4</v>
      </c>
    </row>
    <row r="6962" spans="25:32" x14ac:dyDescent="0.3">
      <c r="Y6962" t="s">
        <v>11256</v>
      </c>
      <c r="Z6962" s="63">
        <v>1</v>
      </c>
      <c r="AA6962" s="12">
        <v>1E-4</v>
      </c>
      <c r="AD6962" t="s">
        <v>36270</v>
      </c>
      <c r="AE6962" s="63">
        <v>1</v>
      </c>
      <c r="AF6962" s="12">
        <v>1E-4</v>
      </c>
    </row>
    <row r="6963" spans="25:32" x14ac:dyDescent="0.3">
      <c r="Y6963" t="s">
        <v>10425</v>
      </c>
      <c r="Z6963" s="63">
        <v>1</v>
      </c>
      <c r="AA6963" s="12">
        <v>1E-4</v>
      </c>
      <c r="AD6963" t="s">
        <v>27586</v>
      </c>
      <c r="AE6963" s="63">
        <v>1</v>
      </c>
      <c r="AF6963" s="12">
        <v>1E-4</v>
      </c>
    </row>
    <row r="6964" spans="25:32" x14ac:dyDescent="0.3">
      <c r="Y6964" t="s">
        <v>15952</v>
      </c>
      <c r="Z6964" s="63">
        <v>1</v>
      </c>
      <c r="AA6964" s="12">
        <v>1E-4</v>
      </c>
      <c r="AD6964" t="s">
        <v>33592</v>
      </c>
      <c r="AE6964" s="63">
        <v>1</v>
      </c>
      <c r="AF6964" s="12">
        <v>1E-4</v>
      </c>
    </row>
    <row r="6965" spans="25:32" x14ac:dyDescent="0.3">
      <c r="Y6965" t="s">
        <v>15638</v>
      </c>
      <c r="Z6965" s="63">
        <v>1</v>
      </c>
      <c r="AA6965" s="12">
        <v>1E-4</v>
      </c>
      <c r="AD6965" t="s">
        <v>5180</v>
      </c>
      <c r="AE6965" s="63">
        <v>1</v>
      </c>
      <c r="AF6965" s="12">
        <v>1E-4</v>
      </c>
    </row>
    <row r="6966" spans="25:32" x14ac:dyDescent="0.3">
      <c r="Y6966" t="s">
        <v>32270</v>
      </c>
      <c r="Z6966" s="63">
        <v>1</v>
      </c>
      <c r="AA6966" s="12">
        <v>1E-4</v>
      </c>
      <c r="AD6966" t="s">
        <v>3960</v>
      </c>
      <c r="AE6966" s="63">
        <v>1</v>
      </c>
      <c r="AF6966" s="12">
        <v>1E-4</v>
      </c>
    </row>
    <row r="6967" spans="25:32" x14ac:dyDescent="0.3">
      <c r="Y6967" t="s">
        <v>7093</v>
      </c>
      <c r="Z6967" s="63">
        <v>1</v>
      </c>
      <c r="AA6967" s="12">
        <v>1E-4</v>
      </c>
      <c r="AD6967" t="s">
        <v>8464</v>
      </c>
      <c r="AE6967" s="63">
        <v>1</v>
      </c>
      <c r="AF6967" s="12">
        <v>1E-4</v>
      </c>
    </row>
    <row r="6968" spans="25:32" x14ac:dyDescent="0.3">
      <c r="Y6968" t="s">
        <v>10161</v>
      </c>
      <c r="Z6968" s="63">
        <v>1</v>
      </c>
      <c r="AA6968" s="12">
        <v>1E-4</v>
      </c>
      <c r="AD6968" t="s">
        <v>24064</v>
      </c>
      <c r="AE6968" s="63">
        <v>1</v>
      </c>
      <c r="AF6968" s="12">
        <v>1E-4</v>
      </c>
    </row>
    <row r="6969" spans="25:32" x14ac:dyDescent="0.3">
      <c r="Y6969" t="s">
        <v>25663</v>
      </c>
      <c r="Z6969" s="63">
        <v>1</v>
      </c>
      <c r="AA6969" s="12">
        <v>1E-4</v>
      </c>
      <c r="AD6969" t="s">
        <v>4197</v>
      </c>
      <c r="AE6969" s="63">
        <v>1</v>
      </c>
      <c r="AF6969" s="12">
        <v>1E-4</v>
      </c>
    </row>
    <row r="6970" spans="25:32" x14ac:dyDescent="0.3">
      <c r="Y6970" t="s">
        <v>4328</v>
      </c>
      <c r="Z6970" s="63">
        <v>1</v>
      </c>
      <c r="AA6970" s="12">
        <v>1E-4</v>
      </c>
      <c r="AD6970" t="s">
        <v>905</v>
      </c>
      <c r="AE6970" s="63">
        <v>1</v>
      </c>
      <c r="AF6970" s="12">
        <v>1E-4</v>
      </c>
    </row>
    <row r="6971" spans="25:32" x14ac:dyDescent="0.3">
      <c r="Y6971" t="s">
        <v>13014</v>
      </c>
      <c r="Z6971" s="63">
        <v>1</v>
      </c>
      <c r="AA6971" s="12">
        <v>1E-4</v>
      </c>
      <c r="AD6971" t="s">
        <v>30435</v>
      </c>
      <c r="AE6971" s="63">
        <v>1</v>
      </c>
      <c r="AF6971" s="12">
        <v>1E-4</v>
      </c>
    </row>
    <row r="6972" spans="25:32" x14ac:dyDescent="0.3">
      <c r="Y6972" t="s">
        <v>24843</v>
      </c>
      <c r="Z6972" s="63">
        <v>1</v>
      </c>
      <c r="AA6972" s="12">
        <v>1E-4</v>
      </c>
      <c r="AD6972" t="s">
        <v>5825</v>
      </c>
      <c r="AE6972" s="63">
        <v>1</v>
      </c>
      <c r="AF6972" s="12">
        <v>1E-4</v>
      </c>
    </row>
    <row r="6973" spans="25:32" x14ac:dyDescent="0.3">
      <c r="Y6973" t="s">
        <v>22033</v>
      </c>
      <c r="Z6973" s="63">
        <v>1</v>
      </c>
      <c r="AA6973" s="12">
        <v>1E-4</v>
      </c>
      <c r="AD6973" t="s">
        <v>22363</v>
      </c>
      <c r="AE6973" s="63">
        <v>1</v>
      </c>
      <c r="AF6973" s="12">
        <v>1E-4</v>
      </c>
    </row>
    <row r="6974" spans="25:32" x14ac:dyDescent="0.3">
      <c r="Y6974" t="s">
        <v>28818</v>
      </c>
      <c r="Z6974" s="63">
        <v>1</v>
      </c>
      <c r="AA6974" s="12">
        <v>1E-4</v>
      </c>
      <c r="AD6974" t="s">
        <v>12237</v>
      </c>
      <c r="AE6974" s="63">
        <v>1</v>
      </c>
      <c r="AF6974" s="12">
        <v>1E-4</v>
      </c>
    </row>
    <row r="6975" spans="25:32" x14ac:dyDescent="0.3">
      <c r="Y6975" t="s">
        <v>2869</v>
      </c>
      <c r="Z6975" s="63">
        <v>1</v>
      </c>
      <c r="AA6975" s="12">
        <v>1E-4</v>
      </c>
      <c r="AD6975" t="s">
        <v>23634</v>
      </c>
      <c r="AE6975" s="63">
        <v>1</v>
      </c>
      <c r="AF6975" s="12">
        <v>1E-4</v>
      </c>
    </row>
    <row r="6976" spans="25:32" x14ac:dyDescent="0.3">
      <c r="Y6976" t="s">
        <v>30542</v>
      </c>
      <c r="Z6976" s="63">
        <v>1</v>
      </c>
      <c r="AA6976" s="12">
        <v>1E-4</v>
      </c>
      <c r="AD6976" t="s">
        <v>4788</v>
      </c>
      <c r="AE6976" s="63">
        <v>1</v>
      </c>
      <c r="AF6976" s="12">
        <v>1E-4</v>
      </c>
    </row>
    <row r="6977" spans="25:32" x14ac:dyDescent="0.3">
      <c r="Y6977" t="s">
        <v>28419</v>
      </c>
      <c r="Z6977" s="63">
        <v>1</v>
      </c>
      <c r="AA6977" s="12">
        <v>1E-4</v>
      </c>
      <c r="AD6977" t="s">
        <v>23891</v>
      </c>
      <c r="AE6977" s="63">
        <v>1</v>
      </c>
      <c r="AF6977" s="12">
        <v>1E-4</v>
      </c>
    </row>
    <row r="6978" spans="25:32" x14ac:dyDescent="0.3">
      <c r="Y6978" t="s">
        <v>18743</v>
      </c>
      <c r="Z6978" s="63">
        <v>1</v>
      </c>
      <c r="AA6978" s="12">
        <v>1E-4</v>
      </c>
      <c r="AD6978" t="s">
        <v>34300</v>
      </c>
      <c r="AE6978" s="63">
        <v>1</v>
      </c>
      <c r="AF6978" s="12">
        <v>1E-4</v>
      </c>
    </row>
    <row r="6979" spans="25:32" x14ac:dyDescent="0.3">
      <c r="Y6979" t="s">
        <v>17696</v>
      </c>
      <c r="Z6979" s="63">
        <v>1</v>
      </c>
      <c r="AA6979" s="12">
        <v>1E-4</v>
      </c>
      <c r="AD6979" t="s">
        <v>607</v>
      </c>
      <c r="AE6979" s="63">
        <v>1</v>
      </c>
      <c r="AF6979" s="12">
        <v>1E-4</v>
      </c>
    </row>
    <row r="6980" spans="25:32" x14ac:dyDescent="0.3">
      <c r="Y6980" t="s">
        <v>12940</v>
      </c>
      <c r="Z6980" s="63">
        <v>1</v>
      </c>
      <c r="AA6980" s="12">
        <v>1E-4</v>
      </c>
      <c r="AD6980" t="s">
        <v>22150</v>
      </c>
      <c r="AE6980" s="63">
        <v>1</v>
      </c>
      <c r="AF6980" s="12">
        <v>1E-4</v>
      </c>
    </row>
    <row r="6981" spans="25:32" x14ac:dyDescent="0.3">
      <c r="Y6981" t="s">
        <v>15049</v>
      </c>
      <c r="Z6981" s="63">
        <v>1</v>
      </c>
      <c r="AA6981" s="12">
        <v>1E-4</v>
      </c>
      <c r="AD6981" t="s">
        <v>23315</v>
      </c>
      <c r="AE6981" s="63">
        <v>1</v>
      </c>
      <c r="AF6981" s="12">
        <v>1E-4</v>
      </c>
    </row>
    <row r="6982" spans="25:32" x14ac:dyDescent="0.3">
      <c r="Y6982" t="s">
        <v>14703</v>
      </c>
      <c r="Z6982" s="63">
        <v>1</v>
      </c>
      <c r="AA6982" s="12">
        <v>1E-4</v>
      </c>
      <c r="AD6982" t="s">
        <v>12960</v>
      </c>
      <c r="AE6982" s="63">
        <v>1</v>
      </c>
      <c r="AF6982" s="12">
        <v>1E-4</v>
      </c>
    </row>
    <row r="6983" spans="25:32" x14ac:dyDescent="0.3">
      <c r="Y6983" t="s">
        <v>15793</v>
      </c>
      <c r="Z6983" s="63">
        <v>1</v>
      </c>
      <c r="AA6983" s="12">
        <v>1E-4</v>
      </c>
      <c r="AD6983" t="s">
        <v>21244</v>
      </c>
      <c r="AE6983" s="63">
        <v>1</v>
      </c>
      <c r="AF6983" s="12">
        <v>1E-4</v>
      </c>
    </row>
    <row r="6984" spans="25:32" x14ac:dyDescent="0.3">
      <c r="Y6984" t="s">
        <v>27554</v>
      </c>
      <c r="Z6984" s="63">
        <v>1</v>
      </c>
      <c r="AA6984" s="12">
        <v>1E-4</v>
      </c>
      <c r="AD6984" t="s">
        <v>25212</v>
      </c>
      <c r="AE6984" s="63">
        <v>1</v>
      </c>
      <c r="AF6984" s="12">
        <v>1E-4</v>
      </c>
    </row>
    <row r="6985" spans="25:32" x14ac:dyDescent="0.3">
      <c r="Y6985" t="s">
        <v>9041</v>
      </c>
      <c r="Z6985" s="63">
        <v>1</v>
      </c>
      <c r="AA6985" s="12">
        <v>1E-4</v>
      </c>
      <c r="AD6985" t="s">
        <v>14557</v>
      </c>
      <c r="AE6985" s="63">
        <v>1</v>
      </c>
      <c r="AF6985" s="12">
        <v>1E-4</v>
      </c>
    </row>
    <row r="6986" spans="25:32" x14ac:dyDescent="0.3">
      <c r="Y6986" t="s">
        <v>36133</v>
      </c>
      <c r="Z6986" s="63">
        <v>1</v>
      </c>
      <c r="AA6986" s="12">
        <v>1E-4</v>
      </c>
      <c r="AD6986" t="s">
        <v>14739</v>
      </c>
      <c r="AE6986" s="63">
        <v>1</v>
      </c>
      <c r="AF6986" s="12">
        <v>1E-4</v>
      </c>
    </row>
    <row r="6987" spans="25:32" x14ac:dyDescent="0.3">
      <c r="Y6987" t="s">
        <v>5332</v>
      </c>
      <c r="Z6987" s="63">
        <v>1</v>
      </c>
      <c r="AA6987" s="12">
        <v>1E-4</v>
      </c>
      <c r="AD6987" t="s">
        <v>17777</v>
      </c>
      <c r="AE6987" s="63">
        <v>1</v>
      </c>
      <c r="AF6987" s="12">
        <v>1E-4</v>
      </c>
    </row>
    <row r="6988" spans="25:32" x14ac:dyDescent="0.3">
      <c r="Y6988" t="s">
        <v>11385</v>
      </c>
      <c r="Z6988" s="63">
        <v>1</v>
      </c>
      <c r="AA6988" s="12">
        <v>1E-4</v>
      </c>
      <c r="AD6988" t="s">
        <v>6868</v>
      </c>
      <c r="AE6988" s="63">
        <v>1</v>
      </c>
      <c r="AF6988" s="12">
        <v>1E-4</v>
      </c>
    </row>
    <row r="6989" spans="25:32" x14ac:dyDescent="0.3">
      <c r="Y6989" t="s">
        <v>21977</v>
      </c>
      <c r="Z6989" s="63">
        <v>1</v>
      </c>
      <c r="AA6989" s="12">
        <v>1E-4</v>
      </c>
      <c r="AD6989" t="s">
        <v>3751</v>
      </c>
      <c r="AE6989" s="63">
        <v>1</v>
      </c>
      <c r="AF6989" s="12">
        <v>1E-4</v>
      </c>
    </row>
    <row r="6990" spans="25:32" x14ac:dyDescent="0.3">
      <c r="Y6990" t="s">
        <v>859</v>
      </c>
      <c r="Z6990" s="63">
        <v>1</v>
      </c>
      <c r="AA6990" s="12">
        <v>1E-4</v>
      </c>
      <c r="AD6990" t="s">
        <v>3589</v>
      </c>
      <c r="AE6990" s="63">
        <v>1</v>
      </c>
      <c r="AF6990" s="12">
        <v>1E-4</v>
      </c>
    </row>
    <row r="6991" spans="25:32" x14ac:dyDescent="0.3">
      <c r="Y6991" t="s">
        <v>25529</v>
      </c>
      <c r="Z6991" s="63">
        <v>1</v>
      </c>
      <c r="AA6991" s="12">
        <v>1E-4</v>
      </c>
      <c r="AD6991" t="s">
        <v>1695</v>
      </c>
      <c r="AE6991" s="63">
        <v>1</v>
      </c>
      <c r="AF6991" s="12">
        <v>1E-4</v>
      </c>
    </row>
    <row r="6992" spans="25:32" x14ac:dyDescent="0.3">
      <c r="Y6992" t="s">
        <v>20560</v>
      </c>
      <c r="Z6992" s="63">
        <v>1</v>
      </c>
      <c r="AA6992" s="12">
        <v>1E-4</v>
      </c>
      <c r="AD6992" t="s">
        <v>13572</v>
      </c>
      <c r="AE6992" s="63">
        <v>1</v>
      </c>
      <c r="AF6992" s="12">
        <v>1E-4</v>
      </c>
    </row>
    <row r="6993" spans="25:32" x14ac:dyDescent="0.3">
      <c r="Y6993" t="s">
        <v>1528</v>
      </c>
      <c r="Z6993" s="63">
        <v>1</v>
      </c>
      <c r="AA6993" s="12">
        <v>1E-4</v>
      </c>
      <c r="AD6993" t="s">
        <v>29283</v>
      </c>
      <c r="AE6993" s="63">
        <v>1</v>
      </c>
      <c r="AF6993" s="12">
        <v>1E-4</v>
      </c>
    </row>
    <row r="6994" spans="25:32" x14ac:dyDescent="0.3">
      <c r="Y6994" t="s">
        <v>28341</v>
      </c>
      <c r="Z6994" s="63">
        <v>1</v>
      </c>
      <c r="AA6994" s="12">
        <v>1E-4</v>
      </c>
      <c r="AD6994" t="s">
        <v>21322</v>
      </c>
      <c r="AE6994" s="63">
        <v>1</v>
      </c>
      <c r="AF6994" s="12">
        <v>1E-4</v>
      </c>
    </row>
    <row r="6995" spans="25:32" x14ac:dyDescent="0.3">
      <c r="Y6995" t="s">
        <v>23477</v>
      </c>
      <c r="Z6995" s="63">
        <v>1</v>
      </c>
      <c r="AA6995" s="12">
        <v>1E-4</v>
      </c>
      <c r="AD6995" t="s">
        <v>17968</v>
      </c>
      <c r="AE6995" s="63">
        <v>1</v>
      </c>
      <c r="AF6995" s="12">
        <v>1E-4</v>
      </c>
    </row>
    <row r="6996" spans="25:32" x14ac:dyDescent="0.3">
      <c r="Y6996" t="s">
        <v>35288</v>
      </c>
      <c r="Z6996" s="63">
        <v>1</v>
      </c>
      <c r="AA6996" s="12">
        <v>1E-4</v>
      </c>
      <c r="AD6996" t="s">
        <v>23374</v>
      </c>
      <c r="AE6996" s="63">
        <v>1</v>
      </c>
      <c r="AF6996" s="12">
        <v>1E-4</v>
      </c>
    </row>
    <row r="6997" spans="25:32" x14ac:dyDescent="0.3">
      <c r="Y6997" t="s">
        <v>23758</v>
      </c>
      <c r="Z6997" s="63">
        <v>1</v>
      </c>
      <c r="AA6997" s="12">
        <v>1E-4</v>
      </c>
      <c r="AD6997" t="s">
        <v>34180</v>
      </c>
      <c r="AE6997" s="63">
        <v>1</v>
      </c>
      <c r="AF6997" s="12">
        <v>1E-4</v>
      </c>
    </row>
    <row r="6998" spans="25:32" x14ac:dyDescent="0.3">
      <c r="Y6998" t="s">
        <v>2953</v>
      </c>
      <c r="Z6998" s="63">
        <v>1</v>
      </c>
      <c r="AA6998" s="12">
        <v>1E-4</v>
      </c>
      <c r="AD6998" t="s">
        <v>24060</v>
      </c>
      <c r="AE6998" s="63">
        <v>1</v>
      </c>
      <c r="AF6998" s="12">
        <v>1E-4</v>
      </c>
    </row>
    <row r="6999" spans="25:32" x14ac:dyDescent="0.3">
      <c r="Y6999" t="s">
        <v>4928</v>
      </c>
      <c r="Z6999" s="63">
        <v>1</v>
      </c>
      <c r="AA6999" s="12">
        <v>1E-4</v>
      </c>
      <c r="AD6999" t="s">
        <v>32119</v>
      </c>
      <c r="AE6999" s="63">
        <v>1</v>
      </c>
      <c r="AF6999" s="12">
        <v>1E-4</v>
      </c>
    </row>
    <row r="7000" spans="25:32" x14ac:dyDescent="0.3">
      <c r="Y7000" t="s">
        <v>6523</v>
      </c>
      <c r="Z7000" s="63">
        <v>1</v>
      </c>
      <c r="AA7000" s="12">
        <v>1E-4</v>
      </c>
      <c r="AD7000" t="s">
        <v>29491</v>
      </c>
      <c r="AE7000" s="63">
        <v>1</v>
      </c>
      <c r="AF7000" s="12">
        <v>1E-4</v>
      </c>
    </row>
    <row r="7001" spans="25:32" x14ac:dyDescent="0.3">
      <c r="Y7001" t="s">
        <v>3951</v>
      </c>
      <c r="Z7001" s="63">
        <v>1</v>
      </c>
      <c r="AA7001" s="12">
        <v>1E-4</v>
      </c>
      <c r="AD7001" t="s">
        <v>1030</v>
      </c>
      <c r="AE7001" s="63">
        <v>1</v>
      </c>
      <c r="AF7001" s="12">
        <v>1E-4</v>
      </c>
    </row>
    <row r="7002" spans="25:32" x14ac:dyDescent="0.3">
      <c r="Y7002" t="s">
        <v>20479</v>
      </c>
      <c r="Z7002" s="63">
        <v>1</v>
      </c>
      <c r="AA7002" s="12">
        <v>1E-4</v>
      </c>
      <c r="AD7002" t="s">
        <v>7354</v>
      </c>
      <c r="AE7002" s="63">
        <v>1</v>
      </c>
      <c r="AF7002" s="12">
        <v>1E-4</v>
      </c>
    </row>
    <row r="7003" spans="25:32" x14ac:dyDescent="0.3">
      <c r="Y7003" t="s">
        <v>25815</v>
      </c>
      <c r="Z7003" s="63">
        <v>1</v>
      </c>
      <c r="AA7003" s="12">
        <v>1E-4</v>
      </c>
      <c r="AD7003" t="s">
        <v>10464</v>
      </c>
      <c r="AE7003" s="63">
        <v>1</v>
      </c>
      <c r="AF7003" s="12">
        <v>1E-4</v>
      </c>
    </row>
    <row r="7004" spans="25:32" x14ac:dyDescent="0.3">
      <c r="Y7004" t="s">
        <v>9872</v>
      </c>
      <c r="Z7004" s="63">
        <v>1</v>
      </c>
      <c r="AA7004" s="12">
        <v>1E-4</v>
      </c>
      <c r="AD7004" t="s">
        <v>31762</v>
      </c>
      <c r="AE7004" s="63">
        <v>1</v>
      </c>
      <c r="AF7004" s="12">
        <v>1E-4</v>
      </c>
    </row>
    <row r="7005" spans="25:32" x14ac:dyDescent="0.3">
      <c r="Y7005" t="s">
        <v>15648</v>
      </c>
      <c r="Z7005" s="63">
        <v>1</v>
      </c>
      <c r="AA7005" s="12">
        <v>1E-4</v>
      </c>
      <c r="AD7005" t="s">
        <v>21641</v>
      </c>
      <c r="AE7005" s="63">
        <v>1</v>
      </c>
      <c r="AF7005" s="12">
        <v>1E-4</v>
      </c>
    </row>
    <row r="7006" spans="25:32" x14ac:dyDescent="0.3">
      <c r="Y7006" t="s">
        <v>8647</v>
      </c>
      <c r="Z7006" s="63">
        <v>1</v>
      </c>
      <c r="AA7006" s="12">
        <v>1E-4</v>
      </c>
      <c r="AD7006" t="s">
        <v>1198</v>
      </c>
      <c r="AE7006" s="63">
        <v>1</v>
      </c>
      <c r="AF7006" s="12">
        <v>1E-4</v>
      </c>
    </row>
    <row r="7007" spans="25:32" x14ac:dyDescent="0.3">
      <c r="Y7007" t="s">
        <v>5762</v>
      </c>
      <c r="Z7007" s="63">
        <v>1</v>
      </c>
      <c r="AA7007" s="12">
        <v>1E-4</v>
      </c>
      <c r="AD7007" t="s">
        <v>24295</v>
      </c>
      <c r="AE7007" s="63">
        <v>1</v>
      </c>
      <c r="AF7007" s="12">
        <v>1E-4</v>
      </c>
    </row>
    <row r="7008" spans="25:32" x14ac:dyDescent="0.3">
      <c r="Y7008" t="s">
        <v>13887</v>
      </c>
      <c r="Z7008" s="63">
        <v>1</v>
      </c>
      <c r="AA7008" s="12">
        <v>1E-4</v>
      </c>
      <c r="AD7008" t="s">
        <v>2294</v>
      </c>
      <c r="AE7008" s="63">
        <v>1</v>
      </c>
      <c r="AF7008" s="12">
        <v>1E-4</v>
      </c>
    </row>
    <row r="7009" spans="25:32" x14ac:dyDescent="0.3">
      <c r="Y7009" t="s">
        <v>18808</v>
      </c>
      <c r="Z7009" s="63">
        <v>1</v>
      </c>
      <c r="AA7009" s="12">
        <v>1E-4</v>
      </c>
      <c r="AD7009" t="s">
        <v>5124</v>
      </c>
      <c r="AE7009" s="63">
        <v>1</v>
      </c>
      <c r="AF7009" s="12">
        <v>1E-4</v>
      </c>
    </row>
    <row r="7010" spans="25:32" x14ac:dyDescent="0.3">
      <c r="Y7010" t="s">
        <v>26829</v>
      </c>
      <c r="Z7010" s="63">
        <v>1</v>
      </c>
      <c r="AA7010" s="12">
        <v>1E-4</v>
      </c>
      <c r="AD7010" t="s">
        <v>1620</v>
      </c>
      <c r="AE7010" s="63">
        <v>1</v>
      </c>
      <c r="AF7010" s="12">
        <v>1E-4</v>
      </c>
    </row>
    <row r="7011" spans="25:32" x14ac:dyDescent="0.3">
      <c r="Y7011" t="s">
        <v>24976</v>
      </c>
      <c r="Z7011" s="63">
        <v>1</v>
      </c>
      <c r="AA7011" s="12">
        <v>1E-4</v>
      </c>
      <c r="AD7011" t="s">
        <v>32064</v>
      </c>
      <c r="AE7011" s="63">
        <v>1</v>
      </c>
      <c r="AF7011" s="12">
        <v>1E-4</v>
      </c>
    </row>
    <row r="7012" spans="25:32" x14ac:dyDescent="0.3">
      <c r="Y7012" t="s">
        <v>34070</v>
      </c>
      <c r="Z7012" s="63">
        <v>1</v>
      </c>
      <c r="AA7012" s="12">
        <v>1E-4</v>
      </c>
      <c r="AD7012" t="s">
        <v>21879</v>
      </c>
      <c r="AE7012" s="63">
        <v>1</v>
      </c>
      <c r="AF7012" s="12">
        <v>1E-4</v>
      </c>
    </row>
    <row r="7013" spans="25:32" x14ac:dyDescent="0.3">
      <c r="Y7013" t="s">
        <v>5222</v>
      </c>
      <c r="Z7013" s="63">
        <v>1</v>
      </c>
      <c r="AA7013" s="12">
        <v>1E-4</v>
      </c>
      <c r="AD7013" t="s">
        <v>20138</v>
      </c>
      <c r="AE7013" s="63">
        <v>1</v>
      </c>
      <c r="AF7013" s="12">
        <v>1E-4</v>
      </c>
    </row>
    <row r="7014" spans="25:32" x14ac:dyDescent="0.3">
      <c r="Y7014" t="s">
        <v>2997</v>
      </c>
      <c r="Z7014" s="63">
        <v>1</v>
      </c>
      <c r="AA7014" s="12">
        <v>1E-4</v>
      </c>
      <c r="AD7014" t="s">
        <v>11007</v>
      </c>
      <c r="AE7014" s="63">
        <v>1</v>
      </c>
      <c r="AF7014" s="12">
        <v>1E-4</v>
      </c>
    </row>
    <row r="7015" spans="25:32" x14ac:dyDescent="0.3">
      <c r="Y7015" t="s">
        <v>26939</v>
      </c>
      <c r="Z7015" s="63">
        <v>1</v>
      </c>
      <c r="AA7015" s="12">
        <v>1E-4</v>
      </c>
      <c r="AD7015" t="s">
        <v>31259</v>
      </c>
      <c r="AE7015" s="63">
        <v>1</v>
      </c>
      <c r="AF7015" s="12">
        <v>1E-4</v>
      </c>
    </row>
    <row r="7016" spans="25:32" x14ac:dyDescent="0.3">
      <c r="Y7016" t="s">
        <v>5071</v>
      </c>
      <c r="Z7016" s="63">
        <v>1</v>
      </c>
      <c r="AA7016" s="12">
        <v>1E-4</v>
      </c>
      <c r="AD7016" t="s">
        <v>8603</v>
      </c>
      <c r="AE7016" s="63">
        <v>1</v>
      </c>
      <c r="AF7016" s="12">
        <v>1E-4</v>
      </c>
    </row>
    <row r="7017" spans="25:32" x14ac:dyDescent="0.3">
      <c r="Y7017" t="s">
        <v>33380</v>
      </c>
      <c r="Z7017" s="63">
        <v>1</v>
      </c>
      <c r="AA7017" s="12">
        <v>1E-4</v>
      </c>
      <c r="AD7017" t="s">
        <v>30927</v>
      </c>
      <c r="AE7017" s="63">
        <v>1</v>
      </c>
      <c r="AF7017" s="12">
        <v>1E-4</v>
      </c>
    </row>
    <row r="7018" spans="25:32" x14ac:dyDescent="0.3">
      <c r="Y7018" t="s">
        <v>7604</v>
      </c>
      <c r="Z7018" s="63">
        <v>1</v>
      </c>
      <c r="AA7018" s="12">
        <v>1E-4</v>
      </c>
      <c r="AD7018" t="s">
        <v>34858</v>
      </c>
      <c r="AE7018" s="63">
        <v>1</v>
      </c>
      <c r="AF7018" s="12">
        <v>1E-4</v>
      </c>
    </row>
    <row r="7019" spans="25:32" x14ac:dyDescent="0.3">
      <c r="Y7019" t="s">
        <v>10331</v>
      </c>
      <c r="Z7019" s="63">
        <v>1</v>
      </c>
      <c r="AA7019" s="12">
        <v>1E-4</v>
      </c>
      <c r="AD7019" t="s">
        <v>7426</v>
      </c>
      <c r="AE7019" s="63">
        <v>1</v>
      </c>
      <c r="AF7019" s="12">
        <v>1E-4</v>
      </c>
    </row>
    <row r="7020" spans="25:32" x14ac:dyDescent="0.3">
      <c r="Y7020" t="s">
        <v>16404</v>
      </c>
      <c r="Z7020" s="63">
        <v>1</v>
      </c>
      <c r="AA7020" s="12">
        <v>1E-4</v>
      </c>
      <c r="AD7020" t="s">
        <v>23005</v>
      </c>
      <c r="AE7020" s="63">
        <v>1</v>
      </c>
      <c r="AF7020" s="12">
        <v>1E-4</v>
      </c>
    </row>
    <row r="7021" spans="25:32" x14ac:dyDescent="0.3">
      <c r="Y7021" t="s">
        <v>32575</v>
      </c>
      <c r="Z7021" s="63">
        <v>1</v>
      </c>
      <c r="AA7021" s="12">
        <v>1E-4</v>
      </c>
      <c r="AD7021" t="s">
        <v>24847</v>
      </c>
      <c r="AE7021" s="63">
        <v>1</v>
      </c>
      <c r="AF7021" s="12">
        <v>1E-4</v>
      </c>
    </row>
    <row r="7022" spans="25:32" x14ac:dyDescent="0.3">
      <c r="Y7022" t="s">
        <v>20482</v>
      </c>
      <c r="Z7022" s="63">
        <v>1</v>
      </c>
      <c r="AA7022" s="12">
        <v>1E-4</v>
      </c>
      <c r="AD7022" t="s">
        <v>651</v>
      </c>
      <c r="AE7022" s="63">
        <v>1</v>
      </c>
      <c r="AF7022" s="12">
        <v>1E-4</v>
      </c>
    </row>
    <row r="7023" spans="25:32" x14ac:dyDescent="0.3">
      <c r="Y7023" t="s">
        <v>31676</v>
      </c>
      <c r="Z7023" s="63">
        <v>1</v>
      </c>
      <c r="AA7023" s="12">
        <v>1E-4</v>
      </c>
      <c r="AD7023" t="s">
        <v>26082</v>
      </c>
      <c r="AE7023" s="63">
        <v>1</v>
      </c>
      <c r="AF7023" s="12">
        <v>1E-4</v>
      </c>
    </row>
    <row r="7024" spans="25:32" x14ac:dyDescent="0.3">
      <c r="Y7024" t="s">
        <v>35554</v>
      </c>
      <c r="Z7024" s="63">
        <v>1</v>
      </c>
      <c r="AA7024" s="12">
        <v>1E-4</v>
      </c>
      <c r="AD7024" t="s">
        <v>15173</v>
      </c>
      <c r="AE7024" s="63">
        <v>1</v>
      </c>
      <c r="AF7024" s="12">
        <v>1E-4</v>
      </c>
    </row>
    <row r="7025" spans="25:32" x14ac:dyDescent="0.3">
      <c r="Y7025" t="s">
        <v>24755</v>
      </c>
      <c r="Z7025" s="63">
        <v>1</v>
      </c>
      <c r="AA7025" s="12">
        <v>1E-4</v>
      </c>
      <c r="AD7025" t="s">
        <v>8327</v>
      </c>
      <c r="AE7025" s="63">
        <v>1</v>
      </c>
      <c r="AF7025" s="12">
        <v>1E-4</v>
      </c>
    </row>
    <row r="7026" spans="25:32" x14ac:dyDescent="0.3">
      <c r="Y7026" t="s">
        <v>7145</v>
      </c>
      <c r="Z7026" s="63">
        <v>1</v>
      </c>
      <c r="AA7026" s="12">
        <v>1E-4</v>
      </c>
      <c r="AD7026" t="s">
        <v>24299</v>
      </c>
      <c r="AE7026" s="63">
        <v>1</v>
      </c>
      <c r="AF7026" s="12">
        <v>1E-4</v>
      </c>
    </row>
    <row r="7027" spans="25:32" x14ac:dyDescent="0.3">
      <c r="Y7027" t="s">
        <v>29607</v>
      </c>
      <c r="Z7027" s="63">
        <v>1</v>
      </c>
      <c r="AA7027" s="12">
        <v>1E-4</v>
      </c>
      <c r="AD7027" t="s">
        <v>14924</v>
      </c>
      <c r="AE7027" s="63">
        <v>1</v>
      </c>
      <c r="AF7027" s="12">
        <v>1E-4</v>
      </c>
    </row>
    <row r="7028" spans="25:32" x14ac:dyDescent="0.3">
      <c r="Y7028" t="s">
        <v>7859</v>
      </c>
      <c r="Z7028" s="63">
        <v>1</v>
      </c>
      <c r="AA7028" s="12">
        <v>1E-4</v>
      </c>
      <c r="AD7028" t="s">
        <v>22590</v>
      </c>
      <c r="AE7028" s="63">
        <v>1</v>
      </c>
      <c r="AF7028" s="12">
        <v>1E-4</v>
      </c>
    </row>
    <row r="7029" spans="25:32" x14ac:dyDescent="0.3">
      <c r="Y7029" t="s">
        <v>33207</v>
      </c>
      <c r="Z7029" s="63">
        <v>1</v>
      </c>
      <c r="AA7029" s="12">
        <v>1E-4</v>
      </c>
      <c r="AD7029" t="s">
        <v>12968</v>
      </c>
      <c r="AE7029" s="63">
        <v>1</v>
      </c>
      <c r="AF7029" s="12">
        <v>1E-4</v>
      </c>
    </row>
    <row r="7030" spans="25:32" x14ac:dyDescent="0.3">
      <c r="Y7030" t="s">
        <v>33844</v>
      </c>
      <c r="Z7030" s="63">
        <v>1</v>
      </c>
      <c r="AA7030" s="12">
        <v>1E-4</v>
      </c>
      <c r="AD7030" t="s">
        <v>28963</v>
      </c>
      <c r="AE7030" s="63">
        <v>1</v>
      </c>
      <c r="AF7030" s="12">
        <v>1E-4</v>
      </c>
    </row>
    <row r="7031" spans="25:32" x14ac:dyDescent="0.3">
      <c r="Y7031" t="s">
        <v>14534</v>
      </c>
      <c r="Z7031" s="63">
        <v>1</v>
      </c>
      <c r="AA7031" s="12">
        <v>1E-4</v>
      </c>
      <c r="AD7031" t="s">
        <v>1307</v>
      </c>
      <c r="AE7031" s="63">
        <v>1</v>
      </c>
      <c r="AF7031" s="12">
        <v>1E-4</v>
      </c>
    </row>
    <row r="7032" spans="25:32" x14ac:dyDescent="0.3">
      <c r="Y7032" t="s">
        <v>7887</v>
      </c>
      <c r="Z7032" s="63">
        <v>1</v>
      </c>
      <c r="AA7032" s="12">
        <v>1E-4</v>
      </c>
      <c r="AD7032" t="s">
        <v>36242</v>
      </c>
      <c r="AE7032" s="63">
        <v>1</v>
      </c>
      <c r="AF7032" s="12">
        <v>1E-4</v>
      </c>
    </row>
    <row r="7033" spans="25:32" x14ac:dyDescent="0.3">
      <c r="Y7033" t="s">
        <v>2353</v>
      </c>
      <c r="Z7033" s="63">
        <v>1</v>
      </c>
      <c r="AA7033" s="12">
        <v>1E-4</v>
      </c>
      <c r="AD7033" t="s">
        <v>14869</v>
      </c>
      <c r="AE7033" s="63">
        <v>1</v>
      </c>
      <c r="AF7033" s="12">
        <v>1E-4</v>
      </c>
    </row>
    <row r="7034" spans="25:32" x14ac:dyDescent="0.3">
      <c r="Y7034" t="s">
        <v>8163</v>
      </c>
      <c r="Z7034" s="63">
        <v>1</v>
      </c>
      <c r="AA7034" s="12">
        <v>1E-4</v>
      </c>
      <c r="AD7034" t="s">
        <v>10689</v>
      </c>
      <c r="AE7034" s="63">
        <v>1</v>
      </c>
      <c r="AF7034" s="12">
        <v>1E-4</v>
      </c>
    </row>
    <row r="7035" spans="25:32" x14ac:dyDescent="0.3">
      <c r="Y7035" t="s">
        <v>9042</v>
      </c>
      <c r="Z7035" s="63">
        <v>1</v>
      </c>
      <c r="AA7035" s="12">
        <v>1E-4</v>
      </c>
      <c r="AD7035" t="s">
        <v>9387</v>
      </c>
      <c r="AE7035" s="63">
        <v>1</v>
      </c>
      <c r="AF7035" s="12">
        <v>1E-4</v>
      </c>
    </row>
    <row r="7036" spans="25:32" x14ac:dyDescent="0.3">
      <c r="Y7036" t="s">
        <v>19102</v>
      </c>
      <c r="Z7036" s="63">
        <v>1</v>
      </c>
      <c r="AA7036" s="12">
        <v>1E-4</v>
      </c>
      <c r="AD7036" t="s">
        <v>30636</v>
      </c>
      <c r="AE7036" s="63">
        <v>1</v>
      </c>
      <c r="AF7036" s="12">
        <v>1E-4</v>
      </c>
    </row>
    <row r="7037" spans="25:32" x14ac:dyDescent="0.3">
      <c r="Y7037" t="s">
        <v>20040</v>
      </c>
      <c r="Z7037" s="63">
        <v>1</v>
      </c>
      <c r="AA7037" s="12">
        <v>1E-4</v>
      </c>
      <c r="AD7037" t="s">
        <v>25245</v>
      </c>
      <c r="AE7037" s="63">
        <v>1</v>
      </c>
      <c r="AF7037" s="12">
        <v>1E-4</v>
      </c>
    </row>
    <row r="7038" spans="25:32" x14ac:dyDescent="0.3">
      <c r="Y7038" t="s">
        <v>5554</v>
      </c>
      <c r="Z7038" s="63">
        <v>1</v>
      </c>
      <c r="AA7038" s="12">
        <v>1E-4</v>
      </c>
      <c r="AD7038" t="s">
        <v>35797</v>
      </c>
      <c r="AE7038" s="63">
        <v>1</v>
      </c>
      <c r="AF7038" s="12">
        <v>1E-4</v>
      </c>
    </row>
    <row r="7039" spans="25:32" x14ac:dyDescent="0.3">
      <c r="Y7039" t="s">
        <v>12341</v>
      </c>
      <c r="Z7039" s="63">
        <v>1</v>
      </c>
      <c r="AA7039" s="12">
        <v>1E-4</v>
      </c>
      <c r="AD7039" t="s">
        <v>31616</v>
      </c>
      <c r="AE7039" s="63">
        <v>1</v>
      </c>
      <c r="AF7039" s="12">
        <v>1E-4</v>
      </c>
    </row>
    <row r="7040" spans="25:32" x14ac:dyDescent="0.3">
      <c r="Y7040" t="s">
        <v>20440</v>
      </c>
      <c r="Z7040" s="63">
        <v>1</v>
      </c>
      <c r="AA7040" s="12">
        <v>1E-4</v>
      </c>
      <c r="AD7040" t="s">
        <v>8452</v>
      </c>
      <c r="AE7040" s="63">
        <v>1</v>
      </c>
      <c r="AF7040" s="12">
        <v>1E-4</v>
      </c>
    </row>
    <row r="7041" spans="25:32" x14ac:dyDescent="0.3">
      <c r="Y7041" t="s">
        <v>34626</v>
      </c>
      <c r="Z7041" s="63">
        <v>1</v>
      </c>
      <c r="AA7041" s="12">
        <v>1E-4</v>
      </c>
      <c r="AD7041" t="s">
        <v>3076</v>
      </c>
      <c r="AE7041" s="63">
        <v>1</v>
      </c>
      <c r="AF7041" s="12">
        <v>1E-4</v>
      </c>
    </row>
    <row r="7042" spans="25:32" x14ac:dyDescent="0.3">
      <c r="Y7042" t="s">
        <v>14438</v>
      </c>
      <c r="Z7042" s="63">
        <v>1</v>
      </c>
      <c r="AA7042" s="12">
        <v>1E-4</v>
      </c>
      <c r="AD7042" t="s">
        <v>34130</v>
      </c>
      <c r="AE7042" s="63">
        <v>1</v>
      </c>
      <c r="AF7042" s="12">
        <v>1E-4</v>
      </c>
    </row>
    <row r="7043" spans="25:32" x14ac:dyDescent="0.3">
      <c r="Y7043" t="s">
        <v>32309</v>
      </c>
      <c r="Z7043" s="63">
        <v>1</v>
      </c>
      <c r="AA7043" s="12">
        <v>1E-4</v>
      </c>
      <c r="AD7043" t="s">
        <v>21768</v>
      </c>
      <c r="AE7043" s="63">
        <v>1</v>
      </c>
      <c r="AF7043" s="12">
        <v>1E-4</v>
      </c>
    </row>
    <row r="7044" spans="25:32" x14ac:dyDescent="0.3">
      <c r="Y7044" t="s">
        <v>20622</v>
      </c>
      <c r="Z7044" s="63">
        <v>1</v>
      </c>
      <c r="AA7044" s="12">
        <v>1E-4</v>
      </c>
      <c r="AD7044" t="s">
        <v>15262</v>
      </c>
      <c r="AE7044" s="63">
        <v>1</v>
      </c>
      <c r="AF7044" s="12">
        <v>1E-4</v>
      </c>
    </row>
    <row r="7045" spans="25:32" x14ac:dyDescent="0.3">
      <c r="Y7045" t="s">
        <v>802</v>
      </c>
      <c r="Z7045" s="63">
        <v>1</v>
      </c>
      <c r="AA7045" s="12">
        <v>1E-4</v>
      </c>
      <c r="AD7045" t="s">
        <v>12361</v>
      </c>
      <c r="AE7045" s="63">
        <v>1</v>
      </c>
      <c r="AF7045" s="12">
        <v>1E-4</v>
      </c>
    </row>
    <row r="7046" spans="25:32" x14ac:dyDescent="0.3">
      <c r="Y7046" t="s">
        <v>29098</v>
      </c>
      <c r="Z7046" s="63">
        <v>1</v>
      </c>
      <c r="AA7046" s="12">
        <v>1E-4</v>
      </c>
      <c r="AD7046" t="s">
        <v>17769</v>
      </c>
      <c r="AE7046" s="63">
        <v>1</v>
      </c>
      <c r="AF7046" s="12">
        <v>1E-4</v>
      </c>
    </row>
    <row r="7047" spans="25:32" x14ac:dyDescent="0.3">
      <c r="Y7047" t="s">
        <v>32245</v>
      </c>
      <c r="Z7047" s="63">
        <v>1</v>
      </c>
      <c r="AA7047" s="12">
        <v>1E-4</v>
      </c>
      <c r="AD7047" t="s">
        <v>17863</v>
      </c>
      <c r="AE7047" s="63">
        <v>1</v>
      </c>
      <c r="AF7047" s="12">
        <v>1E-4</v>
      </c>
    </row>
    <row r="7048" spans="25:32" x14ac:dyDescent="0.3">
      <c r="Y7048" t="s">
        <v>11308</v>
      </c>
      <c r="Z7048" s="63">
        <v>1</v>
      </c>
      <c r="AA7048" s="12">
        <v>1E-4</v>
      </c>
      <c r="AD7048" t="s">
        <v>18428</v>
      </c>
      <c r="AE7048" s="63">
        <v>1</v>
      </c>
      <c r="AF7048" s="12">
        <v>1E-4</v>
      </c>
    </row>
    <row r="7049" spans="25:32" x14ac:dyDescent="0.3">
      <c r="Y7049" t="s">
        <v>8858</v>
      </c>
      <c r="Z7049" s="63">
        <v>1</v>
      </c>
      <c r="AA7049" s="12">
        <v>1E-4</v>
      </c>
      <c r="AD7049" t="s">
        <v>1867</v>
      </c>
      <c r="AE7049" s="63">
        <v>1</v>
      </c>
      <c r="AF7049" s="12">
        <v>1E-4</v>
      </c>
    </row>
    <row r="7050" spans="25:32" x14ac:dyDescent="0.3">
      <c r="Y7050" t="s">
        <v>10646</v>
      </c>
      <c r="Z7050" s="63">
        <v>1</v>
      </c>
      <c r="AA7050" s="12">
        <v>1E-4</v>
      </c>
      <c r="AD7050" t="s">
        <v>8781</v>
      </c>
      <c r="AE7050" s="63">
        <v>1</v>
      </c>
      <c r="AF7050" s="12">
        <v>1E-4</v>
      </c>
    </row>
    <row r="7051" spans="25:32" x14ac:dyDescent="0.3">
      <c r="Y7051" t="s">
        <v>17156</v>
      </c>
      <c r="Z7051" s="63">
        <v>1</v>
      </c>
      <c r="AA7051" s="12">
        <v>1E-4</v>
      </c>
      <c r="AD7051" t="s">
        <v>6496</v>
      </c>
      <c r="AE7051" s="63">
        <v>1</v>
      </c>
      <c r="AF7051" s="12">
        <v>1E-4</v>
      </c>
    </row>
    <row r="7052" spans="25:32" x14ac:dyDescent="0.3">
      <c r="Y7052" t="s">
        <v>18112</v>
      </c>
      <c r="Z7052" s="63">
        <v>1</v>
      </c>
      <c r="AA7052" s="12">
        <v>1E-4</v>
      </c>
      <c r="AD7052" t="s">
        <v>36583</v>
      </c>
      <c r="AE7052" s="63">
        <v>1</v>
      </c>
      <c r="AF7052" s="12">
        <v>1E-4</v>
      </c>
    </row>
    <row r="7053" spans="25:32" x14ac:dyDescent="0.3">
      <c r="Y7053" t="s">
        <v>13168</v>
      </c>
      <c r="Z7053" s="63">
        <v>1</v>
      </c>
      <c r="AA7053" s="12">
        <v>1E-4</v>
      </c>
      <c r="AD7053" t="s">
        <v>23534</v>
      </c>
      <c r="AE7053" s="63">
        <v>1</v>
      </c>
      <c r="AF7053" s="12">
        <v>1E-4</v>
      </c>
    </row>
    <row r="7054" spans="25:32" x14ac:dyDescent="0.3">
      <c r="Y7054" t="s">
        <v>25745</v>
      </c>
      <c r="Z7054" s="63">
        <v>1</v>
      </c>
      <c r="AA7054" s="12">
        <v>1E-4</v>
      </c>
      <c r="AD7054" t="s">
        <v>5478</v>
      </c>
      <c r="AE7054" s="63">
        <v>1</v>
      </c>
      <c r="AF7054" s="12">
        <v>1E-4</v>
      </c>
    </row>
    <row r="7055" spans="25:32" x14ac:dyDescent="0.3">
      <c r="Y7055" t="s">
        <v>17825</v>
      </c>
      <c r="Z7055" s="63">
        <v>1</v>
      </c>
      <c r="AA7055" s="12">
        <v>1E-4</v>
      </c>
      <c r="AD7055" t="s">
        <v>14159</v>
      </c>
      <c r="AE7055" s="63">
        <v>1</v>
      </c>
      <c r="AF7055" s="12">
        <v>1E-4</v>
      </c>
    </row>
    <row r="7056" spans="25:32" x14ac:dyDescent="0.3">
      <c r="Y7056" t="s">
        <v>15971</v>
      </c>
      <c r="Z7056" s="63">
        <v>1</v>
      </c>
      <c r="AA7056" s="12">
        <v>1E-4</v>
      </c>
      <c r="AD7056" t="s">
        <v>19876</v>
      </c>
      <c r="AE7056" s="63">
        <v>1</v>
      </c>
      <c r="AF7056" s="12">
        <v>1E-4</v>
      </c>
    </row>
    <row r="7057" spans="25:32" x14ac:dyDescent="0.3">
      <c r="Y7057" t="s">
        <v>29456</v>
      </c>
      <c r="Z7057" s="63">
        <v>1</v>
      </c>
      <c r="AA7057" s="12">
        <v>1E-4</v>
      </c>
      <c r="AD7057" t="s">
        <v>21819</v>
      </c>
      <c r="AE7057" s="63">
        <v>1</v>
      </c>
      <c r="AF7057" s="12">
        <v>1E-4</v>
      </c>
    </row>
    <row r="7058" spans="25:32" x14ac:dyDescent="0.3">
      <c r="Y7058" t="s">
        <v>21058</v>
      </c>
      <c r="Z7058" s="63">
        <v>1</v>
      </c>
      <c r="AA7058" s="12">
        <v>1E-4</v>
      </c>
      <c r="AD7058" t="s">
        <v>1355</v>
      </c>
      <c r="AE7058" s="63">
        <v>1</v>
      </c>
      <c r="AF7058" s="12">
        <v>1E-4</v>
      </c>
    </row>
    <row r="7059" spans="25:32" x14ac:dyDescent="0.3">
      <c r="Y7059" t="s">
        <v>20951</v>
      </c>
      <c r="Z7059" s="63">
        <v>1</v>
      </c>
      <c r="AA7059" s="12">
        <v>1E-4</v>
      </c>
      <c r="AD7059" t="s">
        <v>7410</v>
      </c>
      <c r="AE7059" s="63">
        <v>1</v>
      </c>
      <c r="AF7059" s="12">
        <v>1E-4</v>
      </c>
    </row>
    <row r="7060" spans="25:32" x14ac:dyDescent="0.3">
      <c r="Y7060" t="s">
        <v>26248</v>
      </c>
      <c r="Z7060" s="63">
        <v>1</v>
      </c>
      <c r="AA7060" s="12">
        <v>1E-4</v>
      </c>
      <c r="AD7060" t="s">
        <v>24939</v>
      </c>
      <c r="AE7060" s="63">
        <v>1</v>
      </c>
      <c r="AF7060" s="12">
        <v>1E-4</v>
      </c>
    </row>
    <row r="7061" spans="25:32" x14ac:dyDescent="0.3">
      <c r="Y7061" t="s">
        <v>11735</v>
      </c>
      <c r="Z7061" s="63">
        <v>1</v>
      </c>
      <c r="AA7061" s="12">
        <v>1E-4</v>
      </c>
      <c r="AD7061" t="s">
        <v>14359</v>
      </c>
      <c r="AE7061" s="63">
        <v>1</v>
      </c>
      <c r="AF7061" s="12">
        <v>1E-4</v>
      </c>
    </row>
    <row r="7062" spans="25:32" x14ac:dyDescent="0.3">
      <c r="Y7062" t="s">
        <v>36109</v>
      </c>
      <c r="Z7062" s="63">
        <v>1</v>
      </c>
      <c r="AA7062" s="12">
        <v>1E-4</v>
      </c>
      <c r="AD7062" t="s">
        <v>22985</v>
      </c>
      <c r="AE7062" s="63">
        <v>1</v>
      </c>
      <c r="AF7062" s="12">
        <v>1E-4</v>
      </c>
    </row>
    <row r="7063" spans="25:32" x14ac:dyDescent="0.3">
      <c r="Y7063" t="s">
        <v>31875</v>
      </c>
      <c r="Z7063" s="63">
        <v>1</v>
      </c>
      <c r="AA7063" s="12">
        <v>1E-4</v>
      </c>
      <c r="AD7063" t="s">
        <v>6864</v>
      </c>
      <c r="AE7063" s="63">
        <v>1</v>
      </c>
      <c r="AF7063" s="12">
        <v>1E-4</v>
      </c>
    </row>
    <row r="7064" spans="25:32" x14ac:dyDescent="0.3">
      <c r="Y7064" t="s">
        <v>20392</v>
      </c>
      <c r="Z7064" s="63">
        <v>1</v>
      </c>
      <c r="AA7064" s="12">
        <v>1E-4</v>
      </c>
      <c r="AD7064" t="s">
        <v>34718</v>
      </c>
      <c r="AE7064" s="63">
        <v>1</v>
      </c>
      <c r="AF7064" s="12">
        <v>1E-4</v>
      </c>
    </row>
    <row r="7065" spans="25:32" x14ac:dyDescent="0.3">
      <c r="Y7065" t="s">
        <v>23050</v>
      </c>
      <c r="Z7065" s="63">
        <v>1</v>
      </c>
      <c r="AA7065" s="12">
        <v>1E-4</v>
      </c>
      <c r="AD7065" t="s">
        <v>9145</v>
      </c>
      <c r="AE7065" s="63">
        <v>1</v>
      </c>
      <c r="AF7065" s="12">
        <v>1E-4</v>
      </c>
    </row>
    <row r="7066" spans="25:32" x14ac:dyDescent="0.3">
      <c r="Y7066" t="s">
        <v>4618</v>
      </c>
      <c r="Z7066" s="63">
        <v>1</v>
      </c>
      <c r="AA7066" s="12">
        <v>1E-4</v>
      </c>
      <c r="AD7066" t="s">
        <v>19774</v>
      </c>
      <c r="AE7066" s="63">
        <v>1</v>
      </c>
      <c r="AF7066" s="12">
        <v>1E-4</v>
      </c>
    </row>
    <row r="7067" spans="25:32" x14ac:dyDescent="0.3">
      <c r="Y7067" t="s">
        <v>12708</v>
      </c>
      <c r="Z7067" s="63">
        <v>1</v>
      </c>
      <c r="AA7067" s="12">
        <v>1E-4</v>
      </c>
      <c r="AD7067" t="s">
        <v>12622</v>
      </c>
      <c r="AE7067" s="63">
        <v>1</v>
      </c>
      <c r="AF7067" s="12">
        <v>1E-4</v>
      </c>
    </row>
    <row r="7068" spans="25:32" x14ac:dyDescent="0.3">
      <c r="Y7068" t="s">
        <v>3959</v>
      </c>
      <c r="Z7068" s="63">
        <v>1</v>
      </c>
      <c r="AA7068" s="12">
        <v>1E-4</v>
      </c>
      <c r="AD7068" t="s">
        <v>14279</v>
      </c>
      <c r="AE7068" s="63">
        <v>1</v>
      </c>
      <c r="AF7068" s="12">
        <v>1E-4</v>
      </c>
    </row>
    <row r="7069" spans="25:32" x14ac:dyDescent="0.3">
      <c r="Y7069" t="s">
        <v>30764</v>
      </c>
      <c r="Z7069" s="63">
        <v>1</v>
      </c>
      <c r="AA7069" s="12">
        <v>1E-4</v>
      </c>
      <c r="AD7069" t="s">
        <v>140</v>
      </c>
      <c r="AE7069" s="63">
        <v>1</v>
      </c>
      <c r="AF7069" s="12">
        <v>1E-4</v>
      </c>
    </row>
    <row r="7070" spans="25:32" x14ac:dyDescent="0.3">
      <c r="Y7070" t="s">
        <v>14844</v>
      </c>
      <c r="Z7070" s="63">
        <v>1</v>
      </c>
      <c r="AA7070" s="12">
        <v>1E-4</v>
      </c>
      <c r="AD7070" t="s">
        <v>316</v>
      </c>
      <c r="AE7070" s="63">
        <v>1</v>
      </c>
      <c r="AF7070" s="12">
        <v>1E-4</v>
      </c>
    </row>
    <row r="7071" spans="25:32" x14ac:dyDescent="0.3">
      <c r="Y7071" t="s">
        <v>22030</v>
      </c>
      <c r="Z7071" s="63">
        <v>1</v>
      </c>
      <c r="AA7071" s="12">
        <v>1E-4</v>
      </c>
      <c r="AD7071" t="s">
        <v>17964</v>
      </c>
      <c r="AE7071" s="63">
        <v>1</v>
      </c>
      <c r="AF7071" s="12">
        <v>1E-4</v>
      </c>
    </row>
    <row r="7072" spans="25:32" x14ac:dyDescent="0.3">
      <c r="Y7072" t="s">
        <v>29796</v>
      </c>
      <c r="Z7072" s="63">
        <v>1</v>
      </c>
      <c r="AA7072" s="12">
        <v>1E-4</v>
      </c>
      <c r="AD7072" t="s">
        <v>14313</v>
      </c>
      <c r="AE7072" s="63">
        <v>1</v>
      </c>
      <c r="AF7072" s="12">
        <v>1E-4</v>
      </c>
    </row>
    <row r="7073" spans="25:32" x14ac:dyDescent="0.3">
      <c r="Y7073" t="s">
        <v>4258</v>
      </c>
      <c r="Z7073" s="63">
        <v>1</v>
      </c>
      <c r="AA7073" s="12">
        <v>1E-4</v>
      </c>
      <c r="AD7073" t="s">
        <v>35782</v>
      </c>
      <c r="AE7073" s="63">
        <v>1</v>
      </c>
      <c r="AF7073" s="12">
        <v>1E-4</v>
      </c>
    </row>
    <row r="7074" spans="25:32" x14ac:dyDescent="0.3">
      <c r="Y7074" t="s">
        <v>2419</v>
      </c>
      <c r="Z7074" s="63">
        <v>1</v>
      </c>
      <c r="AA7074" s="12">
        <v>1E-4</v>
      </c>
      <c r="AD7074" t="s">
        <v>10247</v>
      </c>
      <c r="AE7074" s="63">
        <v>1</v>
      </c>
      <c r="AF7074" s="12">
        <v>1E-4</v>
      </c>
    </row>
    <row r="7075" spans="25:32" x14ac:dyDescent="0.3">
      <c r="Y7075" t="s">
        <v>23004</v>
      </c>
      <c r="Z7075" s="63">
        <v>1</v>
      </c>
      <c r="AA7075" s="12">
        <v>1E-4</v>
      </c>
      <c r="AD7075" t="s">
        <v>18724</v>
      </c>
      <c r="AE7075" s="63">
        <v>1</v>
      </c>
      <c r="AF7075" s="12">
        <v>1E-4</v>
      </c>
    </row>
    <row r="7076" spans="25:32" x14ac:dyDescent="0.3">
      <c r="Y7076" t="s">
        <v>15627</v>
      </c>
      <c r="Z7076" s="63">
        <v>1</v>
      </c>
      <c r="AA7076" s="12">
        <v>1E-4</v>
      </c>
      <c r="AD7076" t="s">
        <v>15555</v>
      </c>
      <c r="AE7076" s="63">
        <v>1</v>
      </c>
      <c r="AF7076" s="12">
        <v>1E-4</v>
      </c>
    </row>
    <row r="7077" spans="25:32" x14ac:dyDescent="0.3">
      <c r="Y7077" t="s">
        <v>31822</v>
      </c>
      <c r="Z7077" s="63">
        <v>1</v>
      </c>
      <c r="AA7077" s="12">
        <v>1E-4</v>
      </c>
      <c r="AD7077" t="s">
        <v>3597</v>
      </c>
      <c r="AE7077" s="63">
        <v>1</v>
      </c>
      <c r="AF7077" s="12">
        <v>1E-4</v>
      </c>
    </row>
    <row r="7078" spans="25:32" x14ac:dyDescent="0.3">
      <c r="Y7078" t="s">
        <v>28055</v>
      </c>
      <c r="Z7078" s="63">
        <v>1</v>
      </c>
      <c r="AA7078" s="12">
        <v>1E-4</v>
      </c>
      <c r="AD7078" t="s">
        <v>25180</v>
      </c>
      <c r="AE7078" s="63">
        <v>1</v>
      </c>
      <c r="AF7078" s="12">
        <v>1E-4</v>
      </c>
    </row>
    <row r="7079" spans="25:32" x14ac:dyDescent="0.3">
      <c r="Y7079" t="s">
        <v>7475</v>
      </c>
      <c r="Z7079" s="63">
        <v>1</v>
      </c>
      <c r="AA7079" s="12">
        <v>1E-4</v>
      </c>
      <c r="AD7079" t="s">
        <v>22824</v>
      </c>
      <c r="AE7079" s="63">
        <v>1</v>
      </c>
      <c r="AF7079" s="12">
        <v>1E-4</v>
      </c>
    </row>
    <row r="7080" spans="25:32" x14ac:dyDescent="0.3">
      <c r="Y7080" t="s">
        <v>28201</v>
      </c>
      <c r="Z7080" s="63">
        <v>1</v>
      </c>
      <c r="AA7080" s="12">
        <v>1E-4</v>
      </c>
      <c r="AD7080" t="s">
        <v>20226</v>
      </c>
      <c r="AE7080" s="63">
        <v>1</v>
      </c>
      <c r="AF7080" s="12">
        <v>1E-4</v>
      </c>
    </row>
    <row r="7081" spans="25:32" x14ac:dyDescent="0.3">
      <c r="Y7081" t="s">
        <v>8928</v>
      </c>
      <c r="Z7081" s="63">
        <v>1</v>
      </c>
      <c r="AA7081" s="12">
        <v>1E-4</v>
      </c>
      <c r="AD7081" t="s">
        <v>18377</v>
      </c>
      <c r="AE7081" s="63">
        <v>1</v>
      </c>
      <c r="AF7081" s="12">
        <v>1E-4</v>
      </c>
    </row>
    <row r="7082" spans="25:32" x14ac:dyDescent="0.3">
      <c r="Y7082" t="s">
        <v>17692</v>
      </c>
      <c r="Z7082" s="63">
        <v>1</v>
      </c>
      <c r="AA7082" s="12">
        <v>1E-4</v>
      </c>
      <c r="AD7082" t="s">
        <v>2179</v>
      </c>
      <c r="AE7082" s="63">
        <v>1</v>
      </c>
      <c r="AF7082" s="12">
        <v>1E-4</v>
      </c>
    </row>
    <row r="7083" spans="25:32" x14ac:dyDescent="0.3">
      <c r="Y7083" t="s">
        <v>22075</v>
      </c>
      <c r="Z7083" s="63">
        <v>1</v>
      </c>
      <c r="AA7083" s="12">
        <v>1E-4</v>
      </c>
      <c r="AD7083" t="s">
        <v>13687</v>
      </c>
      <c r="AE7083" s="63">
        <v>1</v>
      </c>
      <c r="AF7083" s="12">
        <v>1E-4</v>
      </c>
    </row>
    <row r="7084" spans="25:32" x14ac:dyDescent="0.3">
      <c r="Y7084" t="s">
        <v>8032</v>
      </c>
      <c r="Z7084" s="63">
        <v>1</v>
      </c>
      <c r="AA7084" s="12">
        <v>1E-4</v>
      </c>
      <c r="AD7084" t="s">
        <v>32090</v>
      </c>
      <c r="AE7084" s="63">
        <v>1</v>
      </c>
      <c r="AF7084" s="12">
        <v>1E-4</v>
      </c>
    </row>
    <row r="7085" spans="25:32" x14ac:dyDescent="0.3">
      <c r="Y7085" t="s">
        <v>19061</v>
      </c>
      <c r="Z7085" s="63">
        <v>1</v>
      </c>
      <c r="AA7085" s="12">
        <v>1E-4</v>
      </c>
      <c r="AD7085" t="s">
        <v>11397</v>
      </c>
      <c r="AE7085" s="63">
        <v>1</v>
      </c>
      <c r="AF7085" s="12">
        <v>1E-4</v>
      </c>
    </row>
    <row r="7086" spans="25:32" x14ac:dyDescent="0.3">
      <c r="Y7086" t="s">
        <v>25492</v>
      </c>
      <c r="Z7086" s="63">
        <v>1</v>
      </c>
      <c r="AA7086" s="12">
        <v>1E-4</v>
      </c>
      <c r="AD7086" t="s">
        <v>9615</v>
      </c>
      <c r="AE7086" s="63">
        <v>1</v>
      </c>
      <c r="AF7086" s="12">
        <v>1E-4</v>
      </c>
    </row>
    <row r="7087" spans="25:32" x14ac:dyDescent="0.3">
      <c r="Y7087" t="s">
        <v>3304</v>
      </c>
      <c r="Z7087" s="63">
        <v>1</v>
      </c>
      <c r="AA7087" s="12">
        <v>1E-4</v>
      </c>
      <c r="AD7087" t="s">
        <v>17202</v>
      </c>
      <c r="AE7087" s="63">
        <v>1</v>
      </c>
      <c r="AF7087" s="12">
        <v>1E-4</v>
      </c>
    </row>
    <row r="7088" spans="25:32" x14ac:dyDescent="0.3">
      <c r="Y7088" t="s">
        <v>27097</v>
      </c>
      <c r="Z7088" s="63">
        <v>1</v>
      </c>
      <c r="AA7088" s="12">
        <v>1E-4</v>
      </c>
      <c r="AD7088" t="s">
        <v>31630</v>
      </c>
      <c r="AE7088" s="63">
        <v>1</v>
      </c>
      <c r="AF7088" s="12">
        <v>1E-4</v>
      </c>
    </row>
    <row r="7089" spans="25:32" x14ac:dyDescent="0.3">
      <c r="Y7089" t="s">
        <v>7010</v>
      </c>
      <c r="Z7089" s="63">
        <v>1</v>
      </c>
      <c r="AA7089" s="12">
        <v>1E-4</v>
      </c>
      <c r="AD7089" t="s">
        <v>13818</v>
      </c>
      <c r="AE7089" s="63">
        <v>1</v>
      </c>
      <c r="AF7089" s="12">
        <v>1E-4</v>
      </c>
    </row>
    <row r="7090" spans="25:32" x14ac:dyDescent="0.3">
      <c r="Y7090" t="s">
        <v>23409</v>
      </c>
      <c r="Z7090" s="63">
        <v>1</v>
      </c>
      <c r="AA7090" s="12">
        <v>1E-4</v>
      </c>
      <c r="AD7090" t="s">
        <v>27657</v>
      </c>
      <c r="AE7090" s="63">
        <v>1</v>
      </c>
      <c r="AF7090" s="12">
        <v>1E-4</v>
      </c>
    </row>
    <row r="7091" spans="25:32" x14ac:dyDescent="0.3">
      <c r="Y7091" t="s">
        <v>9729</v>
      </c>
      <c r="Z7091" s="63">
        <v>1</v>
      </c>
      <c r="AA7091" s="12">
        <v>1E-4</v>
      </c>
      <c r="AD7091" t="s">
        <v>19537</v>
      </c>
      <c r="AE7091" s="63">
        <v>1</v>
      </c>
      <c r="AF7091" s="12">
        <v>1E-4</v>
      </c>
    </row>
    <row r="7092" spans="25:32" x14ac:dyDescent="0.3">
      <c r="Y7092" t="s">
        <v>20245</v>
      </c>
      <c r="Z7092" s="63">
        <v>1</v>
      </c>
      <c r="AA7092" s="12">
        <v>1E-4</v>
      </c>
      <c r="AD7092" t="s">
        <v>12162</v>
      </c>
      <c r="AE7092" s="63">
        <v>1</v>
      </c>
      <c r="AF7092" s="12">
        <v>1E-4</v>
      </c>
    </row>
    <row r="7093" spans="25:32" x14ac:dyDescent="0.3">
      <c r="Y7093" t="s">
        <v>23912</v>
      </c>
      <c r="Z7093" s="63">
        <v>1</v>
      </c>
      <c r="AA7093" s="12">
        <v>1E-4</v>
      </c>
      <c r="AD7093" t="s">
        <v>13806</v>
      </c>
      <c r="AE7093" s="63">
        <v>1</v>
      </c>
      <c r="AF7093" s="12">
        <v>1E-4</v>
      </c>
    </row>
    <row r="7094" spans="25:32" x14ac:dyDescent="0.3">
      <c r="Y7094" t="s">
        <v>4092</v>
      </c>
      <c r="Z7094" s="63">
        <v>1</v>
      </c>
      <c r="AA7094" s="12">
        <v>1E-4</v>
      </c>
      <c r="AD7094" t="s">
        <v>24489</v>
      </c>
      <c r="AE7094" s="63">
        <v>1</v>
      </c>
      <c r="AF7094" s="12">
        <v>1E-4</v>
      </c>
    </row>
    <row r="7095" spans="25:32" x14ac:dyDescent="0.3">
      <c r="Y7095" t="s">
        <v>5164</v>
      </c>
      <c r="Z7095" s="63">
        <v>1</v>
      </c>
      <c r="AA7095" s="12">
        <v>1E-4</v>
      </c>
      <c r="AD7095" t="s">
        <v>25650</v>
      </c>
      <c r="AE7095" s="63">
        <v>1</v>
      </c>
      <c r="AF7095" s="12">
        <v>1E-4</v>
      </c>
    </row>
    <row r="7096" spans="25:32" x14ac:dyDescent="0.3">
      <c r="Y7096" t="s">
        <v>1758</v>
      </c>
      <c r="Z7096" s="63">
        <v>1</v>
      </c>
      <c r="AA7096" s="12">
        <v>1E-4</v>
      </c>
      <c r="AD7096" t="s">
        <v>15334</v>
      </c>
      <c r="AE7096" s="63">
        <v>1</v>
      </c>
      <c r="AF7096" s="12">
        <v>1E-4</v>
      </c>
    </row>
    <row r="7097" spans="25:32" x14ac:dyDescent="0.3">
      <c r="Y7097" t="s">
        <v>10526</v>
      </c>
      <c r="Z7097" s="63">
        <v>1</v>
      </c>
      <c r="AA7097" s="12">
        <v>1E-4</v>
      </c>
      <c r="AD7097" t="s">
        <v>18898</v>
      </c>
      <c r="AE7097" s="63">
        <v>1</v>
      </c>
      <c r="AF7097" s="12">
        <v>1E-4</v>
      </c>
    </row>
    <row r="7098" spans="25:32" x14ac:dyDescent="0.3">
      <c r="Y7098" t="s">
        <v>13895</v>
      </c>
      <c r="Z7098" s="63">
        <v>1</v>
      </c>
      <c r="AA7098" s="12">
        <v>1E-4</v>
      </c>
      <c r="AD7098" t="s">
        <v>27983</v>
      </c>
      <c r="AE7098" s="63">
        <v>1</v>
      </c>
      <c r="AF7098" s="12">
        <v>1E-4</v>
      </c>
    </row>
    <row r="7099" spans="25:32" x14ac:dyDescent="0.3">
      <c r="Y7099" t="s">
        <v>2879</v>
      </c>
      <c r="Z7099" s="63">
        <v>1</v>
      </c>
      <c r="AA7099" s="12">
        <v>1E-4</v>
      </c>
      <c r="AD7099" t="s">
        <v>20967</v>
      </c>
      <c r="AE7099" s="63">
        <v>1</v>
      </c>
      <c r="AF7099" s="12">
        <v>1E-4</v>
      </c>
    </row>
    <row r="7100" spans="25:32" x14ac:dyDescent="0.3">
      <c r="Y7100" t="s">
        <v>9014</v>
      </c>
      <c r="Z7100" s="63">
        <v>1</v>
      </c>
      <c r="AA7100" s="12">
        <v>1E-4</v>
      </c>
      <c r="AD7100" t="s">
        <v>31769</v>
      </c>
      <c r="AE7100" s="63">
        <v>1</v>
      </c>
      <c r="AF7100" s="12">
        <v>1E-4</v>
      </c>
    </row>
    <row r="7101" spans="25:32" x14ac:dyDescent="0.3">
      <c r="Y7101" t="s">
        <v>31999</v>
      </c>
      <c r="Z7101" s="63">
        <v>1</v>
      </c>
      <c r="AA7101" s="12">
        <v>1E-4</v>
      </c>
      <c r="AD7101" t="s">
        <v>24862</v>
      </c>
      <c r="AE7101" s="63">
        <v>1</v>
      </c>
      <c r="AF7101" s="12">
        <v>1E-4</v>
      </c>
    </row>
    <row r="7102" spans="25:32" x14ac:dyDescent="0.3">
      <c r="Y7102" t="s">
        <v>458</v>
      </c>
      <c r="Z7102" s="63">
        <v>1</v>
      </c>
      <c r="AA7102" s="12">
        <v>1E-4</v>
      </c>
      <c r="AD7102" t="s">
        <v>24670</v>
      </c>
      <c r="AE7102" s="63">
        <v>1</v>
      </c>
      <c r="AF7102" s="12">
        <v>1E-4</v>
      </c>
    </row>
    <row r="7103" spans="25:32" x14ac:dyDescent="0.3">
      <c r="Y7103" t="s">
        <v>28229</v>
      </c>
      <c r="Z7103" s="63">
        <v>1</v>
      </c>
      <c r="AA7103" s="12">
        <v>1E-4</v>
      </c>
      <c r="AD7103" t="s">
        <v>6699</v>
      </c>
      <c r="AE7103" s="63">
        <v>1</v>
      </c>
      <c r="AF7103" s="12">
        <v>1E-4</v>
      </c>
    </row>
    <row r="7104" spans="25:32" x14ac:dyDescent="0.3">
      <c r="Y7104" t="s">
        <v>21128</v>
      </c>
      <c r="Z7104" s="63">
        <v>1</v>
      </c>
      <c r="AA7104" s="12">
        <v>1E-4</v>
      </c>
      <c r="AD7104" t="s">
        <v>18992</v>
      </c>
      <c r="AE7104" s="63">
        <v>1</v>
      </c>
      <c r="AF7104" s="12">
        <v>1E-4</v>
      </c>
    </row>
    <row r="7105" spans="25:32" x14ac:dyDescent="0.3">
      <c r="Y7105" t="s">
        <v>4460</v>
      </c>
      <c r="Z7105" s="63">
        <v>1</v>
      </c>
      <c r="AA7105" s="12">
        <v>1E-4</v>
      </c>
      <c r="AD7105" t="s">
        <v>8423</v>
      </c>
      <c r="AE7105" s="63">
        <v>1</v>
      </c>
      <c r="AF7105" s="12">
        <v>1E-4</v>
      </c>
    </row>
    <row r="7106" spans="25:32" x14ac:dyDescent="0.3">
      <c r="Y7106" t="s">
        <v>5870</v>
      </c>
      <c r="Z7106" s="63">
        <v>1</v>
      </c>
      <c r="AA7106" s="12">
        <v>1E-4</v>
      </c>
      <c r="AD7106" t="s">
        <v>4149</v>
      </c>
      <c r="AE7106" s="63">
        <v>1</v>
      </c>
      <c r="AF7106" s="12">
        <v>1E-4</v>
      </c>
    </row>
    <row r="7107" spans="25:32" x14ac:dyDescent="0.3">
      <c r="Y7107" t="s">
        <v>7530</v>
      </c>
      <c r="Z7107" s="63">
        <v>1</v>
      </c>
      <c r="AA7107" s="12">
        <v>1E-4</v>
      </c>
      <c r="AD7107" t="s">
        <v>35603</v>
      </c>
      <c r="AE7107" s="63">
        <v>1</v>
      </c>
      <c r="AF7107" s="12">
        <v>1E-4</v>
      </c>
    </row>
    <row r="7108" spans="25:32" x14ac:dyDescent="0.3">
      <c r="Y7108" t="s">
        <v>4675</v>
      </c>
      <c r="Z7108" s="63">
        <v>1</v>
      </c>
      <c r="AA7108" s="12">
        <v>1E-4</v>
      </c>
      <c r="AD7108" t="s">
        <v>31073</v>
      </c>
      <c r="AE7108" s="63">
        <v>1</v>
      </c>
      <c r="AF7108" s="12">
        <v>1E-4</v>
      </c>
    </row>
    <row r="7109" spans="25:32" x14ac:dyDescent="0.3">
      <c r="Y7109" t="s">
        <v>9386</v>
      </c>
      <c r="Z7109" s="63">
        <v>1</v>
      </c>
      <c r="AA7109" s="12">
        <v>1E-4</v>
      </c>
      <c r="AD7109" t="s">
        <v>10773</v>
      </c>
      <c r="AE7109" s="63">
        <v>1</v>
      </c>
      <c r="AF7109" s="12">
        <v>1E-4</v>
      </c>
    </row>
    <row r="7110" spans="25:32" x14ac:dyDescent="0.3">
      <c r="Y7110" t="s">
        <v>16374</v>
      </c>
      <c r="Z7110" s="63">
        <v>1</v>
      </c>
      <c r="AA7110" s="12">
        <v>1E-4</v>
      </c>
      <c r="AD7110" t="s">
        <v>6512</v>
      </c>
      <c r="AE7110" s="63">
        <v>1</v>
      </c>
      <c r="AF7110" s="12">
        <v>1E-4</v>
      </c>
    </row>
    <row r="7111" spans="25:32" x14ac:dyDescent="0.3">
      <c r="Y7111" t="s">
        <v>16055</v>
      </c>
      <c r="Z7111" s="63">
        <v>1</v>
      </c>
      <c r="AA7111" s="12">
        <v>1E-4</v>
      </c>
      <c r="AD7111" t="s">
        <v>23136</v>
      </c>
      <c r="AE7111" s="63">
        <v>1</v>
      </c>
      <c r="AF7111" s="12">
        <v>1E-4</v>
      </c>
    </row>
    <row r="7112" spans="25:32" x14ac:dyDescent="0.3">
      <c r="Y7112" t="s">
        <v>21171</v>
      </c>
      <c r="Z7112" s="63">
        <v>1</v>
      </c>
      <c r="AA7112" s="12">
        <v>1E-4</v>
      </c>
      <c r="AD7112" t="s">
        <v>2998</v>
      </c>
      <c r="AE7112" s="63">
        <v>1</v>
      </c>
      <c r="AF7112" s="12">
        <v>1E-4</v>
      </c>
    </row>
    <row r="7113" spans="25:32" x14ac:dyDescent="0.3">
      <c r="Y7113" t="s">
        <v>28907</v>
      </c>
      <c r="Z7113" s="63">
        <v>1</v>
      </c>
      <c r="AA7113" s="12">
        <v>1E-4</v>
      </c>
      <c r="AD7113" t="s">
        <v>12921</v>
      </c>
      <c r="AE7113" s="63">
        <v>1</v>
      </c>
      <c r="AF7113" s="12">
        <v>1E-4</v>
      </c>
    </row>
    <row r="7114" spans="25:32" x14ac:dyDescent="0.3">
      <c r="Y7114" t="s">
        <v>21141</v>
      </c>
      <c r="Z7114" s="63">
        <v>1</v>
      </c>
      <c r="AA7114" s="12">
        <v>1E-4</v>
      </c>
      <c r="AD7114" t="s">
        <v>25327</v>
      </c>
      <c r="AE7114" s="63">
        <v>1</v>
      </c>
      <c r="AF7114" s="12">
        <v>1E-4</v>
      </c>
    </row>
    <row r="7115" spans="25:32" x14ac:dyDescent="0.3">
      <c r="Y7115" t="s">
        <v>25832</v>
      </c>
      <c r="Z7115" s="63">
        <v>1</v>
      </c>
      <c r="AA7115" s="12">
        <v>1E-4</v>
      </c>
      <c r="AD7115" t="s">
        <v>32722</v>
      </c>
      <c r="AE7115" s="63">
        <v>1</v>
      </c>
      <c r="AF7115" s="12">
        <v>1E-4</v>
      </c>
    </row>
    <row r="7116" spans="25:32" x14ac:dyDescent="0.3">
      <c r="Y7116" t="s">
        <v>756</v>
      </c>
      <c r="Z7116" s="63">
        <v>1</v>
      </c>
      <c r="AA7116" s="12">
        <v>1E-4</v>
      </c>
      <c r="AD7116" t="s">
        <v>23435</v>
      </c>
      <c r="AE7116" s="63">
        <v>1</v>
      </c>
      <c r="AF7116" s="12">
        <v>1E-4</v>
      </c>
    </row>
    <row r="7117" spans="25:32" x14ac:dyDescent="0.3">
      <c r="Y7117" t="s">
        <v>33649</v>
      </c>
      <c r="Z7117" s="63">
        <v>1</v>
      </c>
      <c r="AA7117" s="12">
        <v>1E-4</v>
      </c>
      <c r="AD7117" t="s">
        <v>32576</v>
      </c>
      <c r="AE7117" s="63">
        <v>1</v>
      </c>
      <c r="AF7117" s="12">
        <v>1E-4</v>
      </c>
    </row>
    <row r="7118" spans="25:32" x14ac:dyDescent="0.3">
      <c r="Y7118" t="s">
        <v>35020</v>
      </c>
      <c r="Z7118" s="63">
        <v>1</v>
      </c>
      <c r="AA7118" s="12">
        <v>1E-4</v>
      </c>
      <c r="AD7118" t="s">
        <v>12262</v>
      </c>
      <c r="AE7118" s="63">
        <v>1</v>
      </c>
      <c r="AF7118" s="12">
        <v>1E-4</v>
      </c>
    </row>
    <row r="7119" spans="25:32" x14ac:dyDescent="0.3">
      <c r="Y7119" t="s">
        <v>28363</v>
      </c>
      <c r="Z7119" s="63">
        <v>1</v>
      </c>
      <c r="AA7119" s="12">
        <v>1E-4</v>
      </c>
      <c r="AD7119" t="s">
        <v>33172</v>
      </c>
      <c r="AE7119" s="63">
        <v>1</v>
      </c>
      <c r="AF7119" s="12">
        <v>1E-4</v>
      </c>
    </row>
    <row r="7120" spans="25:32" x14ac:dyDescent="0.3">
      <c r="Y7120" t="s">
        <v>36504</v>
      </c>
      <c r="Z7120" s="63">
        <v>1</v>
      </c>
      <c r="AA7120" s="12">
        <v>1E-4</v>
      </c>
      <c r="AD7120" t="s">
        <v>13779</v>
      </c>
      <c r="AE7120" s="63">
        <v>1</v>
      </c>
      <c r="AF7120" s="12">
        <v>1E-4</v>
      </c>
    </row>
    <row r="7121" spans="25:32" x14ac:dyDescent="0.3">
      <c r="Y7121" t="s">
        <v>19713</v>
      </c>
      <c r="Z7121" s="63">
        <v>1</v>
      </c>
      <c r="AA7121" s="12">
        <v>1E-4</v>
      </c>
      <c r="AD7121" t="s">
        <v>29668</v>
      </c>
      <c r="AE7121" s="63">
        <v>1</v>
      </c>
      <c r="AF7121" s="12">
        <v>1E-4</v>
      </c>
    </row>
    <row r="7122" spans="25:32" x14ac:dyDescent="0.3">
      <c r="Y7122" t="s">
        <v>16694</v>
      </c>
      <c r="Z7122" s="63">
        <v>1</v>
      </c>
      <c r="AA7122" s="12">
        <v>1E-4</v>
      </c>
      <c r="AD7122" t="s">
        <v>31873</v>
      </c>
      <c r="AE7122" s="63">
        <v>1</v>
      </c>
      <c r="AF7122" s="12">
        <v>1E-4</v>
      </c>
    </row>
    <row r="7123" spans="25:32" x14ac:dyDescent="0.3">
      <c r="Y7123" t="s">
        <v>11155</v>
      </c>
      <c r="Z7123" s="63">
        <v>1</v>
      </c>
      <c r="AA7123" s="12">
        <v>1E-4</v>
      </c>
      <c r="AD7123" t="s">
        <v>17637</v>
      </c>
      <c r="AE7123" s="63">
        <v>1</v>
      </c>
      <c r="AF7123" s="12">
        <v>1E-4</v>
      </c>
    </row>
    <row r="7124" spans="25:32" x14ac:dyDescent="0.3">
      <c r="Y7124" t="s">
        <v>8902</v>
      </c>
      <c r="Z7124" s="63">
        <v>1</v>
      </c>
      <c r="AA7124" s="12">
        <v>1E-4</v>
      </c>
      <c r="AD7124" t="s">
        <v>31845</v>
      </c>
      <c r="AE7124" s="63">
        <v>1</v>
      </c>
      <c r="AF7124" s="12">
        <v>1E-4</v>
      </c>
    </row>
    <row r="7125" spans="25:32" x14ac:dyDescent="0.3">
      <c r="Y7125" t="s">
        <v>35292</v>
      </c>
      <c r="Z7125" s="63">
        <v>1</v>
      </c>
      <c r="AA7125" s="12">
        <v>1E-4</v>
      </c>
      <c r="AD7125" t="s">
        <v>20261</v>
      </c>
      <c r="AE7125" s="63">
        <v>1</v>
      </c>
      <c r="AF7125" s="12">
        <v>1E-4</v>
      </c>
    </row>
    <row r="7126" spans="25:32" x14ac:dyDescent="0.3">
      <c r="Y7126" t="s">
        <v>25517</v>
      </c>
      <c r="Z7126" s="63">
        <v>1</v>
      </c>
      <c r="AA7126" s="12">
        <v>1E-4</v>
      </c>
      <c r="AD7126" t="s">
        <v>28712</v>
      </c>
      <c r="AE7126" s="63">
        <v>1</v>
      </c>
      <c r="AF7126" s="12">
        <v>1E-4</v>
      </c>
    </row>
    <row r="7127" spans="25:32" x14ac:dyDescent="0.3">
      <c r="Y7127" t="s">
        <v>27303</v>
      </c>
      <c r="Z7127" s="63">
        <v>1</v>
      </c>
      <c r="AA7127" s="12">
        <v>1E-4</v>
      </c>
      <c r="AD7127" t="s">
        <v>30714</v>
      </c>
      <c r="AE7127" s="63">
        <v>1</v>
      </c>
      <c r="AF7127" s="12">
        <v>1E-4</v>
      </c>
    </row>
    <row r="7128" spans="25:32" x14ac:dyDescent="0.3">
      <c r="Y7128" t="s">
        <v>35098</v>
      </c>
      <c r="Z7128" s="63">
        <v>1</v>
      </c>
      <c r="AA7128" s="12">
        <v>1E-4</v>
      </c>
      <c r="AD7128" t="s">
        <v>34313</v>
      </c>
      <c r="AE7128" s="63">
        <v>1</v>
      </c>
      <c r="AF7128" s="12">
        <v>1E-4</v>
      </c>
    </row>
    <row r="7129" spans="25:32" x14ac:dyDescent="0.3">
      <c r="Y7129" t="s">
        <v>33211</v>
      </c>
      <c r="Z7129" s="63">
        <v>1</v>
      </c>
      <c r="AA7129" s="12">
        <v>1E-4</v>
      </c>
      <c r="AD7129" t="s">
        <v>36587</v>
      </c>
      <c r="AE7129" s="63">
        <v>1</v>
      </c>
      <c r="AF7129" s="12">
        <v>1E-4</v>
      </c>
    </row>
    <row r="7130" spans="25:32" x14ac:dyDescent="0.3">
      <c r="Y7130" t="s">
        <v>28404</v>
      </c>
      <c r="Z7130" s="63">
        <v>1</v>
      </c>
      <c r="AA7130" s="12">
        <v>1E-4</v>
      </c>
      <c r="AD7130" t="s">
        <v>18852</v>
      </c>
      <c r="AE7130" s="63">
        <v>1</v>
      </c>
      <c r="AF7130" s="12">
        <v>1E-4</v>
      </c>
    </row>
    <row r="7131" spans="25:32" x14ac:dyDescent="0.3">
      <c r="Y7131" t="s">
        <v>5352</v>
      </c>
      <c r="Z7131" s="63">
        <v>1</v>
      </c>
      <c r="AA7131" s="12">
        <v>1E-4</v>
      </c>
      <c r="AD7131" t="s">
        <v>5365</v>
      </c>
      <c r="AE7131" s="63">
        <v>1</v>
      </c>
      <c r="AF7131" s="12">
        <v>1E-4</v>
      </c>
    </row>
    <row r="7132" spans="25:32" x14ac:dyDescent="0.3">
      <c r="Y7132" t="s">
        <v>9991</v>
      </c>
      <c r="Z7132" s="63">
        <v>1</v>
      </c>
      <c r="AA7132" s="12">
        <v>1E-4</v>
      </c>
      <c r="AD7132" t="s">
        <v>21188</v>
      </c>
      <c r="AE7132" s="63">
        <v>1</v>
      </c>
      <c r="AF7132" s="12">
        <v>1E-4</v>
      </c>
    </row>
    <row r="7133" spans="25:32" x14ac:dyDescent="0.3">
      <c r="Y7133" t="s">
        <v>14337</v>
      </c>
      <c r="Z7133" s="63">
        <v>1</v>
      </c>
      <c r="AA7133" s="12">
        <v>1E-4</v>
      </c>
      <c r="AD7133" t="s">
        <v>34994</v>
      </c>
      <c r="AE7133" s="63">
        <v>1</v>
      </c>
      <c r="AF7133" s="12">
        <v>1E-4</v>
      </c>
    </row>
    <row r="7134" spans="25:32" x14ac:dyDescent="0.3">
      <c r="Y7134" t="s">
        <v>26833</v>
      </c>
      <c r="Z7134" s="63">
        <v>1</v>
      </c>
      <c r="AA7134" s="12">
        <v>1E-4</v>
      </c>
      <c r="AD7134" t="s">
        <v>19560</v>
      </c>
      <c r="AE7134" s="63">
        <v>1</v>
      </c>
      <c r="AF7134" s="12">
        <v>1E-4</v>
      </c>
    </row>
    <row r="7135" spans="25:32" x14ac:dyDescent="0.3">
      <c r="Y7135" t="s">
        <v>35440</v>
      </c>
      <c r="Z7135" s="63">
        <v>1</v>
      </c>
      <c r="AA7135" s="12">
        <v>1E-4</v>
      </c>
      <c r="AD7135" t="s">
        <v>33024</v>
      </c>
      <c r="AE7135" s="63">
        <v>1</v>
      </c>
      <c r="AF7135" s="12">
        <v>1E-4</v>
      </c>
    </row>
    <row r="7136" spans="25:32" x14ac:dyDescent="0.3">
      <c r="Y7136" t="s">
        <v>1774</v>
      </c>
      <c r="Z7136" s="63">
        <v>1</v>
      </c>
      <c r="AA7136" s="12">
        <v>1E-4</v>
      </c>
      <c r="AD7136" t="s">
        <v>31702</v>
      </c>
      <c r="AE7136" s="63">
        <v>1</v>
      </c>
      <c r="AF7136" s="12">
        <v>1E-4</v>
      </c>
    </row>
    <row r="7137" spans="25:32" x14ac:dyDescent="0.3">
      <c r="Y7137" t="s">
        <v>3359</v>
      </c>
      <c r="Z7137" s="63">
        <v>1</v>
      </c>
      <c r="AA7137" s="12">
        <v>1E-4</v>
      </c>
      <c r="AD7137" t="s">
        <v>13124</v>
      </c>
      <c r="AE7137" s="63">
        <v>1</v>
      </c>
      <c r="AF7137" s="12">
        <v>1E-4</v>
      </c>
    </row>
    <row r="7138" spans="25:32" x14ac:dyDescent="0.3">
      <c r="Y7138" t="s">
        <v>19468</v>
      </c>
      <c r="Z7138" s="63">
        <v>1</v>
      </c>
      <c r="AA7138" s="12">
        <v>1E-4</v>
      </c>
      <c r="AD7138" t="s">
        <v>28204</v>
      </c>
      <c r="AE7138" s="63">
        <v>1</v>
      </c>
      <c r="AF7138" s="12">
        <v>1E-4</v>
      </c>
    </row>
    <row r="7139" spans="25:32" x14ac:dyDescent="0.3">
      <c r="Y7139" t="s">
        <v>29663</v>
      </c>
      <c r="Z7139" s="63">
        <v>1</v>
      </c>
      <c r="AA7139" s="12">
        <v>1E-4</v>
      </c>
      <c r="AD7139" t="s">
        <v>28313</v>
      </c>
      <c r="AE7139" s="63">
        <v>1</v>
      </c>
      <c r="AF7139" s="12">
        <v>1E-4</v>
      </c>
    </row>
    <row r="7140" spans="25:32" x14ac:dyDescent="0.3">
      <c r="Y7140" t="s">
        <v>6265</v>
      </c>
      <c r="Z7140" s="63">
        <v>1</v>
      </c>
      <c r="AA7140" s="12">
        <v>1E-4</v>
      </c>
      <c r="AD7140" t="s">
        <v>24012</v>
      </c>
      <c r="AE7140" s="63">
        <v>1</v>
      </c>
      <c r="AF7140" s="12">
        <v>1E-4</v>
      </c>
    </row>
    <row r="7141" spans="25:32" x14ac:dyDescent="0.3">
      <c r="Y7141" t="s">
        <v>35862</v>
      </c>
      <c r="Z7141" s="63">
        <v>1</v>
      </c>
      <c r="AA7141" s="12">
        <v>1E-4</v>
      </c>
      <c r="AD7141" t="s">
        <v>33352</v>
      </c>
      <c r="AE7141" s="63">
        <v>1</v>
      </c>
      <c r="AF7141" s="12">
        <v>1E-4</v>
      </c>
    </row>
    <row r="7142" spans="25:32" x14ac:dyDescent="0.3">
      <c r="Y7142" t="s">
        <v>23484</v>
      </c>
      <c r="Z7142" s="63">
        <v>1</v>
      </c>
      <c r="AA7142" s="12">
        <v>1E-4</v>
      </c>
      <c r="AD7142" t="s">
        <v>30956</v>
      </c>
      <c r="AE7142" s="63">
        <v>1</v>
      </c>
      <c r="AF7142" s="12">
        <v>1E-4</v>
      </c>
    </row>
    <row r="7143" spans="25:32" x14ac:dyDescent="0.3">
      <c r="Y7143" t="s">
        <v>26111</v>
      </c>
      <c r="Z7143" s="63">
        <v>1</v>
      </c>
      <c r="AA7143" s="12">
        <v>1E-4</v>
      </c>
      <c r="AD7143" t="s">
        <v>2492</v>
      </c>
      <c r="AE7143" s="63">
        <v>1</v>
      </c>
      <c r="AF7143" s="12">
        <v>1E-4</v>
      </c>
    </row>
    <row r="7144" spans="25:32" x14ac:dyDescent="0.3">
      <c r="Y7144" t="s">
        <v>25561</v>
      </c>
      <c r="Z7144" s="63">
        <v>1</v>
      </c>
      <c r="AA7144" s="12">
        <v>1E-4</v>
      </c>
      <c r="AD7144" t="s">
        <v>36043</v>
      </c>
      <c r="AE7144" s="63">
        <v>1</v>
      </c>
      <c r="AF7144" s="12">
        <v>1E-4</v>
      </c>
    </row>
    <row r="7145" spans="25:32" x14ac:dyDescent="0.3">
      <c r="Y7145" t="s">
        <v>1611</v>
      </c>
      <c r="Z7145" s="63">
        <v>1</v>
      </c>
      <c r="AA7145" s="12">
        <v>1E-4</v>
      </c>
      <c r="AD7145" t="s">
        <v>1895</v>
      </c>
      <c r="AE7145" s="63">
        <v>1</v>
      </c>
      <c r="AF7145" s="12">
        <v>1E-4</v>
      </c>
    </row>
    <row r="7146" spans="25:32" x14ac:dyDescent="0.3">
      <c r="Y7146" t="s">
        <v>729</v>
      </c>
      <c r="Z7146" s="63">
        <v>1</v>
      </c>
      <c r="AA7146" s="12">
        <v>1E-4</v>
      </c>
      <c r="AD7146" t="s">
        <v>36039</v>
      </c>
      <c r="AE7146" s="63">
        <v>1</v>
      </c>
      <c r="AF7146" s="12">
        <v>1E-4</v>
      </c>
    </row>
    <row r="7147" spans="25:32" x14ac:dyDescent="0.3">
      <c r="Y7147" t="s">
        <v>753</v>
      </c>
      <c r="Z7147" s="63">
        <v>1</v>
      </c>
      <c r="AA7147" s="12">
        <v>1E-4</v>
      </c>
      <c r="AD7147" t="s">
        <v>13015</v>
      </c>
      <c r="AE7147" s="63">
        <v>1</v>
      </c>
      <c r="AF7147" s="12">
        <v>1E-4</v>
      </c>
    </row>
    <row r="7148" spans="25:32" x14ac:dyDescent="0.3">
      <c r="Y7148" t="s">
        <v>29317</v>
      </c>
      <c r="Z7148" s="63">
        <v>1</v>
      </c>
      <c r="AA7148" s="12">
        <v>1E-4</v>
      </c>
      <c r="AD7148" t="s">
        <v>15447</v>
      </c>
      <c r="AE7148" s="63">
        <v>1</v>
      </c>
      <c r="AF7148" s="12">
        <v>1E-4</v>
      </c>
    </row>
    <row r="7149" spans="25:32" x14ac:dyDescent="0.3">
      <c r="Y7149" t="s">
        <v>35854</v>
      </c>
      <c r="Z7149" s="63">
        <v>1</v>
      </c>
      <c r="AA7149" s="12">
        <v>1E-4</v>
      </c>
      <c r="AD7149" t="s">
        <v>5977</v>
      </c>
      <c r="AE7149" s="63">
        <v>1</v>
      </c>
      <c r="AF7149" s="12">
        <v>1E-4</v>
      </c>
    </row>
    <row r="7150" spans="25:32" x14ac:dyDescent="0.3">
      <c r="Y7150" t="s">
        <v>18961</v>
      </c>
      <c r="Z7150" s="63">
        <v>1</v>
      </c>
      <c r="AA7150" s="12">
        <v>1E-4</v>
      </c>
      <c r="AD7150" t="s">
        <v>32008</v>
      </c>
      <c r="AE7150" s="63">
        <v>1</v>
      </c>
      <c r="AF7150" s="12">
        <v>1E-4</v>
      </c>
    </row>
    <row r="7151" spans="25:32" x14ac:dyDescent="0.3">
      <c r="Y7151" t="s">
        <v>36069</v>
      </c>
      <c r="Z7151" s="63">
        <v>1</v>
      </c>
      <c r="AA7151" s="12">
        <v>1E-4</v>
      </c>
      <c r="AD7151" t="s">
        <v>36544</v>
      </c>
      <c r="AE7151" s="63">
        <v>1</v>
      </c>
      <c r="AF7151" s="12">
        <v>1E-4</v>
      </c>
    </row>
    <row r="7152" spans="25:32" x14ac:dyDescent="0.3">
      <c r="Y7152" t="s">
        <v>22258</v>
      </c>
      <c r="Z7152" s="63">
        <v>1</v>
      </c>
      <c r="AA7152" s="12">
        <v>1E-4</v>
      </c>
      <c r="AD7152" t="s">
        <v>13680</v>
      </c>
      <c r="AE7152" s="63">
        <v>1</v>
      </c>
      <c r="AF7152" s="12">
        <v>1E-4</v>
      </c>
    </row>
    <row r="7153" spans="25:32" x14ac:dyDescent="0.3">
      <c r="Y7153" t="s">
        <v>20705</v>
      </c>
      <c r="Z7153" s="63">
        <v>1</v>
      </c>
      <c r="AA7153" s="12">
        <v>1E-4</v>
      </c>
      <c r="AD7153" t="s">
        <v>1383</v>
      </c>
      <c r="AE7153" s="63">
        <v>1</v>
      </c>
      <c r="AF7153" s="12">
        <v>1E-4</v>
      </c>
    </row>
    <row r="7154" spans="25:32" x14ac:dyDescent="0.3">
      <c r="Y7154" t="s">
        <v>12640</v>
      </c>
      <c r="Z7154" s="63">
        <v>1</v>
      </c>
      <c r="AA7154" s="12">
        <v>1E-4</v>
      </c>
      <c r="AD7154" t="s">
        <v>1486</v>
      </c>
      <c r="AE7154" s="63">
        <v>1</v>
      </c>
      <c r="AF7154" s="12">
        <v>1E-4</v>
      </c>
    </row>
    <row r="7155" spans="25:32" x14ac:dyDescent="0.3">
      <c r="Y7155" t="s">
        <v>20839</v>
      </c>
      <c r="Z7155" s="63">
        <v>1</v>
      </c>
      <c r="AA7155" s="12">
        <v>1E-4</v>
      </c>
      <c r="AD7155" t="s">
        <v>34779</v>
      </c>
      <c r="AE7155" s="63">
        <v>1</v>
      </c>
      <c r="AF7155" s="12">
        <v>1E-4</v>
      </c>
    </row>
    <row r="7156" spans="25:32" x14ac:dyDescent="0.3">
      <c r="Y7156" t="s">
        <v>10865</v>
      </c>
      <c r="Z7156" s="63">
        <v>1</v>
      </c>
      <c r="AA7156" s="12">
        <v>1E-4</v>
      </c>
      <c r="AD7156" t="s">
        <v>5597</v>
      </c>
      <c r="AE7156" s="63">
        <v>1</v>
      </c>
      <c r="AF7156" s="12">
        <v>1E-4</v>
      </c>
    </row>
    <row r="7157" spans="25:32" x14ac:dyDescent="0.3">
      <c r="Y7157" t="s">
        <v>25951</v>
      </c>
      <c r="Z7157" s="63">
        <v>1</v>
      </c>
      <c r="AA7157" s="12">
        <v>1E-4</v>
      </c>
      <c r="AD7157" t="s">
        <v>32155</v>
      </c>
      <c r="AE7157" s="63">
        <v>1</v>
      </c>
      <c r="AF7157" s="12">
        <v>1E-4</v>
      </c>
    </row>
    <row r="7158" spans="25:32" x14ac:dyDescent="0.3">
      <c r="Y7158" t="s">
        <v>30628</v>
      </c>
      <c r="Z7158" s="63">
        <v>1</v>
      </c>
      <c r="AA7158" s="12">
        <v>1E-4</v>
      </c>
      <c r="AD7158" t="s">
        <v>29629</v>
      </c>
      <c r="AE7158" s="63">
        <v>1</v>
      </c>
      <c r="AF7158" s="12">
        <v>1E-4</v>
      </c>
    </row>
    <row r="7159" spans="25:32" x14ac:dyDescent="0.3">
      <c r="Y7159" t="s">
        <v>13985</v>
      </c>
      <c r="Z7159" s="63">
        <v>1</v>
      </c>
      <c r="AA7159" s="12">
        <v>1E-4</v>
      </c>
      <c r="AD7159" t="s">
        <v>15679</v>
      </c>
      <c r="AE7159" s="63">
        <v>1</v>
      </c>
      <c r="AF7159" s="12">
        <v>1E-4</v>
      </c>
    </row>
    <row r="7160" spans="25:32" x14ac:dyDescent="0.3">
      <c r="Y7160" t="s">
        <v>33473</v>
      </c>
      <c r="Z7160" s="63">
        <v>1</v>
      </c>
      <c r="AA7160" s="12">
        <v>1E-4</v>
      </c>
      <c r="AD7160" t="s">
        <v>3616</v>
      </c>
      <c r="AE7160" s="63">
        <v>1</v>
      </c>
      <c r="AF7160" s="12">
        <v>1E-4</v>
      </c>
    </row>
    <row r="7161" spans="25:32" x14ac:dyDescent="0.3">
      <c r="Y7161" t="s">
        <v>32822</v>
      </c>
      <c r="Z7161" s="63">
        <v>1</v>
      </c>
      <c r="AA7161" s="12">
        <v>1E-4</v>
      </c>
      <c r="AD7161" t="s">
        <v>8219</v>
      </c>
      <c r="AE7161" s="63">
        <v>1</v>
      </c>
      <c r="AF7161" s="12">
        <v>1E-4</v>
      </c>
    </row>
    <row r="7162" spans="25:32" x14ac:dyDescent="0.3">
      <c r="Y7162" t="s">
        <v>22340</v>
      </c>
      <c r="Z7162" s="63">
        <v>1</v>
      </c>
      <c r="AA7162" s="12">
        <v>1E-4</v>
      </c>
      <c r="AD7162" t="s">
        <v>230</v>
      </c>
      <c r="AE7162" s="63">
        <v>1</v>
      </c>
      <c r="AF7162" s="12">
        <v>1E-4</v>
      </c>
    </row>
    <row r="7163" spans="25:32" x14ac:dyDescent="0.3">
      <c r="Y7163" t="s">
        <v>31517</v>
      </c>
      <c r="Z7163" s="63">
        <v>1</v>
      </c>
      <c r="AA7163" s="12">
        <v>1E-4</v>
      </c>
      <c r="AD7163" t="s">
        <v>8997</v>
      </c>
      <c r="AE7163" s="63">
        <v>1</v>
      </c>
      <c r="AF7163" s="12">
        <v>1E-4</v>
      </c>
    </row>
    <row r="7164" spans="25:32" x14ac:dyDescent="0.3">
      <c r="Y7164" t="s">
        <v>34471</v>
      </c>
      <c r="Z7164" s="63">
        <v>1</v>
      </c>
      <c r="AA7164" s="12">
        <v>1E-4</v>
      </c>
      <c r="AD7164" t="s">
        <v>25920</v>
      </c>
      <c r="AE7164" s="63">
        <v>1</v>
      </c>
      <c r="AF7164" s="12">
        <v>1E-4</v>
      </c>
    </row>
    <row r="7165" spans="25:32" x14ac:dyDescent="0.3">
      <c r="Y7165" t="s">
        <v>19339</v>
      </c>
      <c r="Z7165" s="63">
        <v>1</v>
      </c>
      <c r="AA7165" s="12">
        <v>1E-4</v>
      </c>
      <c r="AD7165" t="s">
        <v>9347</v>
      </c>
      <c r="AE7165" s="63">
        <v>1</v>
      </c>
      <c r="AF7165" s="12">
        <v>1E-4</v>
      </c>
    </row>
    <row r="7166" spans="25:32" x14ac:dyDescent="0.3">
      <c r="Y7166" t="s">
        <v>211</v>
      </c>
      <c r="Z7166" s="63">
        <v>1</v>
      </c>
      <c r="AA7166" s="12">
        <v>1E-4</v>
      </c>
      <c r="AD7166" t="s">
        <v>6440</v>
      </c>
      <c r="AE7166" s="63">
        <v>1</v>
      </c>
      <c r="AF7166" s="12">
        <v>1E-4</v>
      </c>
    </row>
    <row r="7167" spans="25:32" x14ac:dyDescent="0.3">
      <c r="Y7167" t="s">
        <v>28833</v>
      </c>
      <c r="Z7167" s="63">
        <v>1</v>
      </c>
      <c r="AA7167" s="12">
        <v>1E-4</v>
      </c>
      <c r="AD7167" t="s">
        <v>20787</v>
      </c>
      <c r="AE7167" s="63">
        <v>1</v>
      </c>
      <c r="AF7167" s="12">
        <v>1E-4</v>
      </c>
    </row>
    <row r="7168" spans="25:32" x14ac:dyDescent="0.3">
      <c r="Y7168" t="s">
        <v>25123</v>
      </c>
      <c r="Z7168" s="63">
        <v>1</v>
      </c>
      <c r="AA7168" s="12">
        <v>1E-4</v>
      </c>
      <c r="AD7168" t="s">
        <v>32210</v>
      </c>
      <c r="AE7168" s="63">
        <v>1</v>
      </c>
      <c r="AF7168" s="12">
        <v>1E-4</v>
      </c>
    </row>
    <row r="7169" spans="25:32" x14ac:dyDescent="0.3">
      <c r="Y7169" t="s">
        <v>6942</v>
      </c>
      <c r="Z7169" s="63">
        <v>1</v>
      </c>
      <c r="AA7169" s="12">
        <v>1E-4</v>
      </c>
      <c r="AD7169" t="s">
        <v>6818</v>
      </c>
      <c r="AE7169" s="63">
        <v>1</v>
      </c>
      <c r="AF7169" s="12">
        <v>1E-4</v>
      </c>
    </row>
    <row r="7170" spans="25:32" x14ac:dyDescent="0.3">
      <c r="Y7170" t="s">
        <v>35692</v>
      </c>
      <c r="Z7170" s="63">
        <v>1</v>
      </c>
      <c r="AA7170" s="12">
        <v>1E-4</v>
      </c>
      <c r="AD7170" t="s">
        <v>11892</v>
      </c>
      <c r="AE7170" s="63">
        <v>1</v>
      </c>
      <c r="AF7170" s="12">
        <v>1E-4</v>
      </c>
    </row>
    <row r="7171" spans="25:32" x14ac:dyDescent="0.3">
      <c r="Y7171" t="s">
        <v>10639</v>
      </c>
      <c r="Z7171" s="63">
        <v>1</v>
      </c>
      <c r="AA7171" s="12">
        <v>1E-4</v>
      </c>
      <c r="AD7171" t="s">
        <v>8126</v>
      </c>
      <c r="AE7171" s="63">
        <v>1</v>
      </c>
      <c r="AF7171" s="12">
        <v>1E-4</v>
      </c>
    </row>
    <row r="7172" spans="25:32" x14ac:dyDescent="0.3">
      <c r="Y7172" t="s">
        <v>3651</v>
      </c>
      <c r="Z7172" s="63">
        <v>1</v>
      </c>
      <c r="AA7172" s="12">
        <v>1E-4</v>
      </c>
      <c r="AD7172" t="s">
        <v>25775</v>
      </c>
      <c r="AE7172" s="63">
        <v>1</v>
      </c>
      <c r="AF7172" s="12">
        <v>1E-4</v>
      </c>
    </row>
    <row r="7173" spans="25:32" x14ac:dyDescent="0.3">
      <c r="Y7173" t="s">
        <v>10684</v>
      </c>
      <c r="Z7173" s="63">
        <v>1</v>
      </c>
      <c r="AA7173" s="12">
        <v>1E-4</v>
      </c>
      <c r="AD7173" t="s">
        <v>6365</v>
      </c>
      <c r="AE7173" s="63">
        <v>1</v>
      </c>
      <c r="AF7173" s="12">
        <v>1E-4</v>
      </c>
    </row>
    <row r="7174" spans="25:32" x14ac:dyDescent="0.3">
      <c r="Y7174" t="s">
        <v>33637</v>
      </c>
      <c r="Z7174" s="63">
        <v>1</v>
      </c>
      <c r="AA7174" s="12">
        <v>1E-4</v>
      </c>
      <c r="AD7174" t="s">
        <v>26645</v>
      </c>
      <c r="AE7174" s="63">
        <v>1</v>
      </c>
      <c r="AF7174" s="12">
        <v>1E-4</v>
      </c>
    </row>
    <row r="7175" spans="25:32" x14ac:dyDescent="0.3">
      <c r="Y7175" t="s">
        <v>26452</v>
      </c>
      <c r="Z7175" s="63">
        <v>1</v>
      </c>
      <c r="AA7175" s="12">
        <v>1E-4</v>
      </c>
      <c r="AD7175" t="s">
        <v>24423</v>
      </c>
      <c r="AE7175" s="63">
        <v>1</v>
      </c>
      <c r="AF7175" s="12">
        <v>1E-4</v>
      </c>
    </row>
    <row r="7176" spans="25:32" x14ac:dyDescent="0.3">
      <c r="Y7176" t="s">
        <v>11958</v>
      </c>
      <c r="Z7176" s="63">
        <v>1</v>
      </c>
      <c r="AA7176" s="12">
        <v>1E-4</v>
      </c>
      <c r="AD7176" t="s">
        <v>13411</v>
      </c>
      <c r="AE7176" s="63">
        <v>1</v>
      </c>
      <c r="AF7176" s="12">
        <v>1E-4</v>
      </c>
    </row>
    <row r="7177" spans="25:32" x14ac:dyDescent="0.3">
      <c r="Y7177" t="s">
        <v>3029</v>
      </c>
      <c r="Z7177" s="63">
        <v>1</v>
      </c>
      <c r="AA7177" s="12">
        <v>1E-4</v>
      </c>
      <c r="AD7177" t="s">
        <v>24493</v>
      </c>
      <c r="AE7177" s="63">
        <v>1</v>
      </c>
      <c r="AF7177" s="12">
        <v>1E-4</v>
      </c>
    </row>
    <row r="7178" spans="25:32" x14ac:dyDescent="0.3">
      <c r="Y7178" t="s">
        <v>27986</v>
      </c>
      <c r="Z7178" s="63">
        <v>1</v>
      </c>
      <c r="AA7178" s="12">
        <v>1E-4</v>
      </c>
      <c r="AD7178" t="s">
        <v>35670</v>
      </c>
      <c r="AE7178" s="63">
        <v>1</v>
      </c>
      <c r="AF7178" s="12">
        <v>1E-4</v>
      </c>
    </row>
    <row r="7179" spans="25:32" x14ac:dyDescent="0.3">
      <c r="Y7179" t="s">
        <v>3269</v>
      </c>
      <c r="Z7179" s="63">
        <v>1</v>
      </c>
      <c r="AA7179" s="12">
        <v>1E-4</v>
      </c>
      <c r="AD7179" t="s">
        <v>10995</v>
      </c>
      <c r="AE7179" s="63">
        <v>1</v>
      </c>
      <c r="AF7179" s="12">
        <v>1E-4</v>
      </c>
    </row>
    <row r="7180" spans="25:32" x14ac:dyDescent="0.3">
      <c r="Y7180" t="s">
        <v>30203</v>
      </c>
      <c r="Z7180" s="63">
        <v>1</v>
      </c>
      <c r="AA7180" s="12">
        <v>1E-4</v>
      </c>
      <c r="AD7180" t="s">
        <v>7250</v>
      </c>
      <c r="AE7180" s="63">
        <v>1</v>
      </c>
      <c r="AF7180" s="12">
        <v>1E-4</v>
      </c>
    </row>
    <row r="7181" spans="25:32" x14ac:dyDescent="0.3">
      <c r="Y7181" t="s">
        <v>30760</v>
      </c>
      <c r="Z7181" s="63">
        <v>1</v>
      </c>
      <c r="AA7181" s="12">
        <v>1E-4</v>
      </c>
      <c r="AD7181" t="s">
        <v>25107</v>
      </c>
      <c r="AE7181" s="63">
        <v>1</v>
      </c>
      <c r="AF7181" s="12">
        <v>1E-4</v>
      </c>
    </row>
    <row r="7182" spans="25:32" x14ac:dyDescent="0.3">
      <c r="Y7182" t="s">
        <v>25674</v>
      </c>
      <c r="Z7182" s="63">
        <v>1</v>
      </c>
      <c r="AA7182" s="12">
        <v>1E-4</v>
      </c>
      <c r="AD7182" t="s">
        <v>27786</v>
      </c>
      <c r="AE7182" s="63">
        <v>1</v>
      </c>
      <c r="AF7182" s="12">
        <v>1E-4</v>
      </c>
    </row>
    <row r="7183" spans="25:32" x14ac:dyDescent="0.3">
      <c r="Y7183" t="s">
        <v>23451</v>
      </c>
      <c r="Z7183" s="63">
        <v>1</v>
      </c>
      <c r="AA7183" s="12">
        <v>1E-4</v>
      </c>
      <c r="AD7183" t="s">
        <v>5582</v>
      </c>
      <c r="AE7183" s="63">
        <v>1</v>
      </c>
      <c r="AF7183" s="12">
        <v>1E-4</v>
      </c>
    </row>
    <row r="7184" spans="25:32" x14ac:dyDescent="0.3">
      <c r="Y7184" t="s">
        <v>24063</v>
      </c>
      <c r="Z7184" s="63">
        <v>1</v>
      </c>
      <c r="AA7184" s="12">
        <v>1E-4</v>
      </c>
      <c r="AD7184" t="s">
        <v>14059</v>
      </c>
      <c r="AE7184" s="63">
        <v>1</v>
      </c>
      <c r="AF7184" s="12">
        <v>1E-4</v>
      </c>
    </row>
    <row r="7185" spans="25:32" x14ac:dyDescent="0.3">
      <c r="Y7185" t="s">
        <v>15247</v>
      </c>
      <c r="Z7185" s="63">
        <v>1</v>
      </c>
      <c r="AA7185" s="12">
        <v>1E-4</v>
      </c>
      <c r="AD7185" t="s">
        <v>27998</v>
      </c>
      <c r="AE7185" s="63">
        <v>1</v>
      </c>
      <c r="AF7185" s="12">
        <v>1E-4</v>
      </c>
    </row>
    <row r="7186" spans="25:32" x14ac:dyDescent="0.3">
      <c r="Y7186" t="s">
        <v>14165</v>
      </c>
      <c r="Z7186" s="63">
        <v>1</v>
      </c>
      <c r="AA7186" s="12">
        <v>1E-4</v>
      </c>
      <c r="AD7186" t="s">
        <v>22989</v>
      </c>
      <c r="AE7186" s="63">
        <v>1</v>
      </c>
      <c r="AF7186" s="12">
        <v>1E-4</v>
      </c>
    </row>
    <row r="7187" spans="25:32" x14ac:dyDescent="0.3">
      <c r="Y7187" t="s">
        <v>13754</v>
      </c>
      <c r="Z7187" s="63">
        <v>1</v>
      </c>
      <c r="AA7187" s="12">
        <v>1E-4</v>
      </c>
      <c r="AD7187" t="s">
        <v>10018</v>
      </c>
      <c r="AE7187" s="63">
        <v>1</v>
      </c>
      <c r="AF7187" s="12">
        <v>1E-4</v>
      </c>
    </row>
    <row r="7188" spans="25:32" x14ac:dyDescent="0.3">
      <c r="Y7188" t="s">
        <v>5820</v>
      </c>
      <c r="Z7188" s="63">
        <v>1</v>
      </c>
      <c r="AA7188" s="12">
        <v>1E-4</v>
      </c>
      <c r="AD7188" t="s">
        <v>31805</v>
      </c>
      <c r="AE7188" s="63">
        <v>1</v>
      </c>
      <c r="AF7188" s="12">
        <v>1E-4</v>
      </c>
    </row>
    <row r="7189" spans="25:32" x14ac:dyDescent="0.3">
      <c r="Y7189" t="s">
        <v>36120</v>
      </c>
      <c r="Z7189" s="63">
        <v>1</v>
      </c>
      <c r="AA7189" s="12">
        <v>1E-4</v>
      </c>
      <c r="AD7189" t="s">
        <v>36014</v>
      </c>
      <c r="AE7189" s="63">
        <v>1</v>
      </c>
      <c r="AF7189" s="12">
        <v>1E-4</v>
      </c>
    </row>
    <row r="7190" spans="25:32" x14ac:dyDescent="0.3">
      <c r="Y7190" t="s">
        <v>6431</v>
      </c>
      <c r="Z7190" s="63">
        <v>1</v>
      </c>
      <c r="AA7190" s="12">
        <v>1E-4</v>
      </c>
      <c r="AD7190" t="s">
        <v>28955</v>
      </c>
      <c r="AE7190" s="63">
        <v>1</v>
      </c>
      <c r="AF7190" s="12">
        <v>1E-4</v>
      </c>
    </row>
    <row r="7191" spans="25:32" x14ac:dyDescent="0.3">
      <c r="Y7191" t="s">
        <v>34803</v>
      </c>
      <c r="Z7191" s="63">
        <v>1</v>
      </c>
      <c r="AA7191" s="12">
        <v>1E-4</v>
      </c>
      <c r="AD7191" t="s">
        <v>10705</v>
      </c>
      <c r="AE7191" s="63">
        <v>1</v>
      </c>
      <c r="AF7191" s="12">
        <v>1E-4</v>
      </c>
    </row>
    <row r="7192" spans="25:32" x14ac:dyDescent="0.3">
      <c r="Y7192" t="s">
        <v>26898</v>
      </c>
      <c r="Z7192" s="63">
        <v>1</v>
      </c>
      <c r="AA7192" s="12">
        <v>1E-4</v>
      </c>
      <c r="AD7192" t="s">
        <v>34701</v>
      </c>
      <c r="AE7192" s="63">
        <v>1</v>
      </c>
      <c r="AF7192" s="12">
        <v>1E-4</v>
      </c>
    </row>
    <row r="7193" spans="25:32" x14ac:dyDescent="0.3">
      <c r="Y7193" t="s">
        <v>5574</v>
      </c>
      <c r="Z7193" s="63">
        <v>1</v>
      </c>
      <c r="AA7193" s="12">
        <v>1E-4</v>
      </c>
      <c r="AD7193" t="s">
        <v>22185</v>
      </c>
      <c r="AE7193" s="63">
        <v>1</v>
      </c>
      <c r="AF7193" s="12">
        <v>1E-4</v>
      </c>
    </row>
    <row r="7194" spans="25:32" x14ac:dyDescent="0.3">
      <c r="Y7194" t="s">
        <v>1474</v>
      </c>
      <c r="Z7194" s="63">
        <v>1</v>
      </c>
      <c r="AA7194" s="12">
        <v>1E-4</v>
      </c>
      <c r="AD7194" t="s">
        <v>17228</v>
      </c>
      <c r="AE7194" s="63">
        <v>1</v>
      </c>
      <c r="AF7194" s="12">
        <v>1E-4</v>
      </c>
    </row>
    <row r="7195" spans="25:32" x14ac:dyDescent="0.3">
      <c r="Y7195" t="s">
        <v>33004</v>
      </c>
      <c r="Z7195" s="63">
        <v>1</v>
      </c>
      <c r="AA7195" s="12">
        <v>1E-4</v>
      </c>
      <c r="AD7195" t="s">
        <v>21883</v>
      </c>
      <c r="AE7195" s="63">
        <v>1</v>
      </c>
      <c r="AF7195" s="12">
        <v>1E-4</v>
      </c>
    </row>
    <row r="7196" spans="25:32" x14ac:dyDescent="0.3">
      <c r="Y7196" t="s">
        <v>17367</v>
      </c>
      <c r="Z7196" s="63">
        <v>1</v>
      </c>
      <c r="AA7196" s="12">
        <v>1E-4</v>
      </c>
      <c r="AD7196" t="s">
        <v>25313</v>
      </c>
      <c r="AE7196" s="63">
        <v>1</v>
      </c>
      <c r="AF7196" s="12">
        <v>1E-4</v>
      </c>
    </row>
    <row r="7197" spans="25:32" x14ac:dyDescent="0.3">
      <c r="Y7197" t="s">
        <v>36279</v>
      </c>
      <c r="Z7197" s="63">
        <v>1</v>
      </c>
      <c r="AA7197" s="12">
        <v>1E-4</v>
      </c>
      <c r="AD7197" t="s">
        <v>19540</v>
      </c>
      <c r="AE7197" s="63">
        <v>1</v>
      </c>
      <c r="AF7197" s="12">
        <v>1E-4</v>
      </c>
    </row>
    <row r="7198" spans="25:32" x14ac:dyDescent="0.3">
      <c r="Y7198" t="s">
        <v>30990</v>
      </c>
      <c r="Z7198" s="63">
        <v>1</v>
      </c>
      <c r="AA7198" s="12">
        <v>1E-4</v>
      </c>
      <c r="AD7198" t="s">
        <v>33893</v>
      </c>
      <c r="AE7198" s="63">
        <v>1</v>
      </c>
      <c r="AF7198" s="12">
        <v>1E-4</v>
      </c>
    </row>
    <row r="7199" spans="25:32" x14ac:dyDescent="0.3">
      <c r="Y7199" t="s">
        <v>29649</v>
      </c>
      <c r="Z7199" s="63">
        <v>1</v>
      </c>
      <c r="AA7199" s="12">
        <v>1E-4</v>
      </c>
      <c r="AD7199" t="s">
        <v>2120</v>
      </c>
      <c r="AE7199" s="63">
        <v>1</v>
      </c>
      <c r="AF7199" s="12">
        <v>1E-4</v>
      </c>
    </row>
    <row r="7200" spans="25:32" x14ac:dyDescent="0.3">
      <c r="Y7200" t="s">
        <v>24030</v>
      </c>
      <c r="Z7200" s="63">
        <v>1</v>
      </c>
      <c r="AA7200" s="12">
        <v>1E-4</v>
      </c>
      <c r="AD7200" t="s">
        <v>20105</v>
      </c>
      <c r="AE7200" s="63">
        <v>1</v>
      </c>
      <c r="AF7200" s="12">
        <v>1E-4</v>
      </c>
    </row>
    <row r="7201" spans="25:32" x14ac:dyDescent="0.3">
      <c r="Y7201" t="s">
        <v>35951</v>
      </c>
      <c r="Z7201" s="63">
        <v>1</v>
      </c>
      <c r="AA7201" s="12">
        <v>1E-4</v>
      </c>
      <c r="AD7201" t="s">
        <v>3628</v>
      </c>
      <c r="AE7201" s="63">
        <v>1</v>
      </c>
      <c r="AF7201" s="12">
        <v>1E-4</v>
      </c>
    </row>
    <row r="7202" spans="25:32" x14ac:dyDescent="0.3">
      <c r="Y7202" t="s">
        <v>32242</v>
      </c>
      <c r="Z7202" s="63">
        <v>1</v>
      </c>
      <c r="AA7202" s="12">
        <v>1E-4</v>
      </c>
      <c r="AD7202" t="s">
        <v>31488</v>
      </c>
      <c r="AE7202" s="63">
        <v>1</v>
      </c>
      <c r="AF7202" s="12">
        <v>1E-4</v>
      </c>
    </row>
    <row r="7203" spans="25:32" x14ac:dyDescent="0.3">
      <c r="Y7203" t="s">
        <v>17138</v>
      </c>
      <c r="Z7203" s="63">
        <v>1</v>
      </c>
      <c r="AA7203" s="12">
        <v>1E-4</v>
      </c>
      <c r="AD7203" t="s">
        <v>4446</v>
      </c>
      <c r="AE7203" s="63">
        <v>1</v>
      </c>
      <c r="AF7203" s="12">
        <v>1E-4</v>
      </c>
    </row>
    <row r="7204" spans="25:32" x14ac:dyDescent="0.3">
      <c r="Y7204" t="s">
        <v>27061</v>
      </c>
      <c r="Z7204" s="63">
        <v>1</v>
      </c>
      <c r="AA7204" s="12">
        <v>1E-4</v>
      </c>
      <c r="AD7204" t="s">
        <v>36551</v>
      </c>
      <c r="AE7204" s="63">
        <v>1</v>
      </c>
      <c r="AF7204" s="12">
        <v>1E-4</v>
      </c>
    </row>
    <row r="7205" spans="25:32" x14ac:dyDescent="0.3">
      <c r="Y7205" t="s">
        <v>26978</v>
      </c>
      <c r="Z7205" s="63">
        <v>1</v>
      </c>
      <c r="AA7205" s="12">
        <v>1E-4</v>
      </c>
      <c r="AD7205" t="s">
        <v>16970</v>
      </c>
      <c r="AE7205" s="63">
        <v>1</v>
      </c>
      <c r="AF7205" s="12">
        <v>1E-4</v>
      </c>
    </row>
    <row r="7206" spans="25:32" x14ac:dyDescent="0.3">
      <c r="Y7206" t="s">
        <v>10250</v>
      </c>
      <c r="Z7206" s="63">
        <v>1</v>
      </c>
      <c r="AA7206" s="12">
        <v>1E-4</v>
      </c>
      <c r="AD7206" t="s">
        <v>26912</v>
      </c>
      <c r="AE7206" s="63">
        <v>1</v>
      </c>
      <c r="AF7206" s="12">
        <v>1E-4</v>
      </c>
    </row>
    <row r="7207" spans="25:32" x14ac:dyDescent="0.3">
      <c r="Y7207" t="s">
        <v>9151</v>
      </c>
      <c r="Z7207" s="63">
        <v>1</v>
      </c>
      <c r="AA7207" s="12">
        <v>1E-4</v>
      </c>
      <c r="AD7207" t="s">
        <v>9454</v>
      </c>
      <c r="AE7207" s="63">
        <v>1</v>
      </c>
      <c r="AF7207" s="12">
        <v>1E-4</v>
      </c>
    </row>
    <row r="7208" spans="25:32" x14ac:dyDescent="0.3">
      <c r="Y7208" t="s">
        <v>2293</v>
      </c>
      <c r="Z7208" s="63">
        <v>1</v>
      </c>
      <c r="AA7208" s="12">
        <v>1E-4</v>
      </c>
      <c r="AD7208" t="s">
        <v>16221</v>
      </c>
      <c r="AE7208" s="63">
        <v>1</v>
      </c>
      <c r="AF7208" s="12">
        <v>1E-4</v>
      </c>
    </row>
    <row r="7209" spans="25:32" x14ac:dyDescent="0.3">
      <c r="Y7209" t="s">
        <v>7890</v>
      </c>
      <c r="Z7209" s="63">
        <v>1</v>
      </c>
      <c r="AA7209" s="12">
        <v>1E-4</v>
      </c>
      <c r="AD7209" t="s">
        <v>10365</v>
      </c>
      <c r="AE7209" s="63">
        <v>1</v>
      </c>
      <c r="AF7209" s="12">
        <v>1E-4</v>
      </c>
    </row>
    <row r="7210" spans="25:32" x14ac:dyDescent="0.3">
      <c r="Y7210" t="s">
        <v>16648</v>
      </c>
      <c r="Z7210" s="63">
        <v>1</v>
      </c>
      <c r="AA7210" s="12">
        <v>1E-4</v>
      </c>
      <c r="AD7210" t="s">
        <v>17312</v>
      </c>
      <c r="AE7210" s="63">
        <v>1</v>
      </c>
      <c r="AF7210" s="12">
        <v>1E-4</v>
      </c>
    </row>
    <row r="7211" spans="25:32" x14ac:dyDescent="0.3">
      <c r="Y7211" t="s">
        <v>10772</v>
      </c>
      <c r="Z7211" s="63">
        <v>1</v>
      </c>
      <c r="AA7211" s="12">
        <v>1E-4</v>
      </c>
      <c r="AD7211" t="s">
        <v>8415</v>
      </c>
      <c r="AE7211" s="63">
        <v>1</v>
      </c>
      <c r="AF7211" s="12">
        <v>1E-4</v>
      </c>
    </row>
    <row r="7212" spans="25:32" x14ac:dyDescent="0.3">
      <c r="Y7212" t="s">
        <v>22250</v>
      </c>
      <c r="Z7212" s="63">
        <v>1</v>
      </c>
      <c r="AA7212" s="12">
        <v>1E-4</v>
      </c>
      <c r="AD7212" t="s">
        <v>2267</v>
      </c>
      <c r="AE7212" s="63">
        <v>1</v>
      </c>
      <c r="AF7212" s="12">
        <v>1E-4</v>
      </c>
    </row>
    <row r="7213" spans="25:32" x14ac:dyDescent="0.3">
      <c r="Y7213" t="s">
        <v>15348</v>
      </c>
      <c r="Z7213" s="63">
        <v>1</v>
      </c>
      <c r="AA7213" s="12">
        <v>1E-4</v>
      </c>
      <c r="AD7213" t="s">
        <v>6305</v>
      </c>
      <c r="AE7213" s="63">
        <v>1</v>
      </c>
      <c r="AF7213" s="12">
        <v>1E-4</v>
      </c>
    </row>
    <row r="7214" spans="25:32" x14ac:dyDescent="0.3">
      <c r="Y7214" t="s">
        <v>26393</v>
      </c>
      <c r="Z7214" s="63">
        <v>1</v>
      </c>
      <c r="AA7214" s="12">
        <v>1E-4</v>
      </c>
      <c r="AD7214" t="s">
        <v>9686</v>
      </c>
      <c r="AE7214" s="63">
        <v>1</v>
      </c>
      <c r="AF7214" s="12">
        <v>1E-4</v>
      </c>
    </row>
    <row r="7215" spans="25:32" x14ac:dyDescent="0.3">
      <c r="Y7215" t="s">
        <v>201</v>
      </c>
      <c r="Z7215" s="63">
        <v>1</v>
      </c>
      <c r="AA7215" s="12">
        <v>1E-4</v>
      </c>
      <c r="AD7215" t="s">
        <v>17587</v>
      </c>
      <c r="AE7215" s="63">
        <v>1</v>
      </c>
      <c r="AF7215" s="12">
        <v>1E-4</v>
      </c>
    </row>
    <row r="7216" spans="25:32" x14ac:dyDescent="0.3">
      <c r="Y7216" t="s">
        <v>19371</v>
      </c>
      <c r="Z7216" s="63">
        <v>1</v>
      </c>
      <c r="AA7216" s="12">
        <v>1E-4</v>
      </c>
      <c r="AD7216" t="s">
        <v>22243</v>
      </c>
      <c r="AE7216" s="63">
        <v>1</v>
      </c>
      <c r="AF7216" s="12">
        <v>1E-4</v>
      </c>
    </row>
    <row r="7217" spans="25:32" x14ac:dyDescent="0.3">
      <c r="Y7217" t="s">
        <v>32476</v>
      </c>
      <c r="Z7217" s="63">
        <v>1</v>
      </c>
      <c r="AA7217" s="12">
        <v>1E-4</v>
      </c>
      <c r="AD7217" t="s">
        <v>15705</v>
      </c>
      <c r="AE7217" s="63">
        <v>1</v>
      </c>
      <c r="AF7217" s="12">
        <v>1E-4</v>
      </c>
    </row>
    <row r="7218" spans="25:32" x14ac:dyDescent="0.3">
      <c r="Y7218" t="s">
        <v>31072</v>
      </c>
      <c r="Z7218" s="63">
        <v>1</v>
      </c>
      <c r="AA7218" s="12">
        <v>1E-4</v>
      </c>
      <c r="AD7218" t="s">
        <v>15134</v>
      </c>
      <c r="AE7218" s="63">
        <v>1</v>
      </c>
      <c r="AF7218" s="12">
        <v>1E-4</v>
      </c>
    </row>
    <row r="7219" spans="25:32" x14ac:dyDescent="0.3">
      <c r="Y7219" t="s">
        <v>989</v>
      </c>
      <c r="Z7219" s="63">
        <v>1</v>
      </c>
      <c r="AA7219" s="12">
        <v>1E-4</v>
      </c>
      <c r="AD7219" t="s">
        <v>998</v>
      </c>
      <c r="AE7219" s="63">
        <v>1</v>
      </c>
      <c r="AF7219" s="12">
        <v>1E-4</v>
      </c>
    </row>
    <row r="7220" spans="25:32" x14ac:dyDescent="0.3">
      <c r="Y7220" t="s">
        <v>28270</v>
      </c>
      <c r="Z7220" s="63">
        <v>1</v>
      </c>
      <c r="AA7220" s="12">
        <v>1E-4</v>
      </c>
      <c r="AD7220" t="s">
        <v>27163</v>
      </c>
      <c r="AE7220" s="63">
        <v>1</v>
      </c>
      <c r="AF7220" s="12">
        <v>1E-4</v>
      </c>
    </row>
    <row r="7221" spans="25:32" x14ac:dyDescent="0.3">
      <c r="Y7221" t="s">
        <v>30528</v>
      </c>
      <c r="Z7221" s="63">
        <v>1</v>
      </c>
      <c r="AA7221" s="12">
        <v>1E-4</v>
      </c>
      <c r="AD7221" t="s">
        <v>565</v>
      </c>
      <c r="AE7221" s="63">
        <v>1</v>
      </c>
      <c r="AF7221" s="12">
        <v>1E-4</v>
      </c>
    </row>
    <row r="7222" spans="25:32" x14ac:dyDescent="0.3">
      <c r="Y7222" t="s">
        <v>5305</v>
      </c>
      <c r="Z7222" s="63">
        <v>1</v>
      </c>
      <c r="AA7222" s="12">
        <v>1E-4</v>
      </c>
      <c r="AD7222" t="s">
        <v>11423</v>
      </c>
      <c r="AE7222" s="63">
        <v>1</v>
      </c>
      <c r="AF7222" s="12">
        <v>1E-4</v>
      </c>
    </row>
    <row r="7223" spans="25:32" x14ac:dyDescent="0.3">
      <c r="Y7223" t="s">
        <v>32229</v>
      </c>
      <c r="Z7223" s="63">
        <v>1</v>
      </c>
      <c r="AA7223" s="12">
        <v>1E-4</v>
      </c>
      <c r="AD7223" t="s">
        <v>31986</v>
      </c>
      <c r="AE7223" s="63">
        <v>1</v>
      </c>
      <c r="AF7223" s="12">
        <v>1E-4</v>
      </c>
    </row>
    <row r="7224" spans="25:32" x14ac:dyDescent="0.3">
      <c r="Y7224" t="s">
        <v>22354</v>
      </c>
      <c r="Z7224" s="63">
        <v>1</v>
      </c>
      <c r="AA7224" s="12">
        <v>1E-4</v>
      </c>
      <c r="AD7224" t="s">
        <v>1505</v>
      </c>
      <c r="AE7224" s="63">
        <v>1</v>
      </c>
      <c r="AF7224" s="12">
        <v>1E-4</v>
      </c>
    </row>
    <row r="7225" spans="25:32" x14ac:dyDescent="0.3">
      <c r="Y7225" t="s">
        <v>24434</v>
      </c>
      <c r="Z7225" s="63">
        <v>1</v>
      </c>
      <c r="AA7225" s="12">
        <v>1E-4</v>
      </c>
      <c r="AD7225" t="s">
        <v>6779</v>
      </c>
      <c r="AE7225" s="63">
        <v>1</v>
      </c>
      <c r="AF7225" s="12">
        <v>1E-4</v>
      </c>
    </row>
    <row r="7226" spans="25:32" x14ac:dyDescent="0.3">
      <c r="Y7226" t="s">
        <v>16747</v>
      </c>
      <c r="Z7226" s="63">
        <v>1</v>
      </c>
      <c r="AA7226" s="12">
        <v>1E-4</v>
      </c>
      <c r="AD7226" t="s">
        <v>30406</v>
      </c>
      <c r="AE7226" s="63">
        <v>1</v>
      </c>
      <c r="AF7226" s="12">
        <v>1E-4</v>
      </c>
    </row>
    <row r="7227" spans="25:32" x14ac:dyDescent="0.3">
      <c r="Y7227" t="s">
        <v>5328</v>
      </c>
      <c r="Z7227" s="63">
        <v>1</v>
      </c>
      <c r="AA7227" s="12">
        <v>1E-4</v>
      </c>
      <c r="AD7227" t="s">
        <v>7154</v>
      </c>
      <c r="AE7227" s="63">
        <v>1</v>
      </c>
      <c r="AF7227" s="12">
        <v>1E-4</v>
      </c>
    </row>
    <row r="7228" spans="25:32" x14ac:dyDescent="0.3">
      <c r="Y7228" t="s">
        <v>7225</v>
      </c>
      <c r="Z7228" s="63">
        <v>1</v>
      </c>
      <c r="AA7228" s="12">
        <v>1E-4</v>
      </c>
      <c r="AD7228" t="s">
        <v>18590</v>
      </c>
      <c r="AE7228" s="63">
        <v>1</v>
      </c>
      <c r="AF7228" s="12">
        <v>1E-4</v>
      </c>
    </row>
    <row r="7229" spans="25:32" x14ac:dyDescent="0.3">
      <c r="Y7229" t="s">
        <v>26149</v>
      </c>
      <c r="Z7229" s="63">
        <v>1</v>
      </c>
      <c r="AA7229" s="12">
        <v>1E-4</v>
      </c>
      <c r="AD7229" t="s">
        <v>25600</v>
      </c>
      <c r="AE7229" s="63">
        <v>1</v>
      </c>
      <c r="AF7229" s="12">
        <v>1E-4</v>
      </c>
    </row>
    <row r="7230" spans="25:32" x14ac:dyDescent="0.3">
      <c r="Y7230" t="s">
        <v>13750</v>
      </c>
      <c r="Z7230" s="63">
        <v>1</v>
      </c>
      <c r="AA7230" s="12">
        <v>1E-4</v>
      </c>
      <c r="AD7230" t="s">
        <v>22737</v>
      </c>
      <c r="AE7230" s="63">
        <v>1</v>
      </c>
      <c r="AF7230" s="12">
        <v>1E-4</v>
      </c>
    </row>
    <row r="7231" spans="25:32" x14ac:dyDescent="0.3">
      <c r="Y7231" t="s">
        <v>29979</v>
      </c>
      <c r="Z7231" s="63">
        <v>1</v>
      </c>
      <c r="AA7231" s="12">
        <v>1E-4</v>
      </c>
      <c r="AD7231" t="s">
        <v>13544</v>
      </c>
      <c r="AE7231" s="63">
        <v>1</v>
      </c>
      <c r="AF7231" s="12">
        <v>1E-4</v>
      </c>
    </row>
    <row r="7232" spans="25:32" x14ac:dyDescent="0.3">
      <c r="Y7232" t="s">
        <v>22042</v>
      </c>
      <c r="Z7232" s="63">
        <v>1</v>
      </c>
      <c r="AA7232" s="12">
        <v>1E-4</v>
      </c>
      <c r="AD7232" t="s">
        <v>7281</v>
      </c>
      <c r="AE7232" s="63">
        <v>1</v>
      </c>
      <c r="AF7232" s="12">
        <v>1E-4</v>
      </c>
    </row>
    <row r="7233" spans="25:32" x14ac:dyDescent="0.3">
      <c r="Y7233" t="s">
        <v>24393</v>
      </c>
      <c r="Z7233" s="63">
        <v>1</v>
      </c>
      <c r="AA7233" s="12">
        <v>1E-4</v>
      </c>
      <c r="AD7233" t="s">
        <v>853</v>
      </c>
      <c r="AE7233" s="63">
        <v>1</v>
      </c>
      <c r="AF7233" s="12">
        <v>1E-4</v>
      </c>
    </row>
    <row r="7234" spans="25:32" x14ac:dyDescent="0.3">
      <c r="Y7234" t="s">
        <v>15407</v>
      </c>
      <c r="Z7234" s="63">
        <v>1</v>
      </c>
      <c r="AA7234" s="12">
        <v>1E-4</v>
      </c>
      <c r="AD7234" t="s">
        <v>17923</v>
      </c>
      <c r="AE7234" s="63">
        <v>1</v>
      </c>
      <c r="AF7234" s="12">
        <v>1E-4</v>
      </c>
    </row>
    <row r="7235" spans="25:32" x14ac:dyDescent="0.3">
      <c r="Y7235" t="s">
        <v>14696</v>
      </c>
      <c r="Z7235" s="63">
        <v>1</v>
      </c>
      <c r="AA7235" s="12">
        <v>1E-4</v>
      </c>
      <c r="AD7235" t="s">
        <v>22064</v>
      </c>
      <c r="AE7235" s="63">
        <v>1</v>
      </c>
      <c r="AF7235" s="12">
        <v>1E-4</v>
      </c>
    </row>
    <row r="7236" spans="25:32" x14ac:dyDescent="0.3">
      <c r="Y7236" t="s">
        <v>23860</v>
      </c>
      <c r="Z7236" s="63">
        <v>1</v>
      </c>
      <c r="AA7236" s="12">
        <v>1E-4</v>
      </c>
      <c r="AD7236" t="s">
        <v>14272</v>
      </c>
      <c r="AE7236" s="63">
        <v>1</v>
      </c>
      <c r="AF7236" s="12">
        <v>1E-4</v>
      </c>
    </row>
    <row r="7237" spans="25:32" x14ac:dyDescent="0.3">
      <c r="Y7237" t="s">
        <v>1898</v>
      </c>
      <c r="Z7237" s="63">
        <v>1</v>
      </c>
      <c r="AA7237" s="12">
        <v>1E-4</v>
      </c>
      <c r="AD7237" t="s">
        <v>34616</v>
      </c>
      <c r="AE7237" s="63">
        <v>1</v>
      </c>
      <c r="AF7237" s="12">
        <v>1E-4</v>
      </c>
    </row>
    <row r="7238" spans="25:32" x14ac:dyDescent="0.3">
      <c r="Y7238" t="s">
        <v>4578</v>
      </c>
      <c r="Z7238" s="63">
        <v>1</v>
      </c>
      <c r="AA7238" s="12">
        <v>1E-4</v>
      </c>
      <c r="AD7238" t="s">
        <v>19207</v>
      </c>
      <c r="AE7238" s="63">
        <v>1</v>
      </c>
      <c r="AF7238" s="12">
        <v>1E-4</v>
      </c>
    </row>
    <row r="7239" spans="25:32" x14ac:dyDescent="0.3">
      <c r="Y7239" t="s">
        <v>2372</v>
      </c>
      <c r="Z7239" s="63">
        <v>1</v>
      </c>
      <c r="AA7239" s="12">
        <v>1E-4</v>
      </c>
      <c r="AD7239" t="s">
        <v>11337</v>
      </c>
      <c r="AE7239" s="63">
        <v>1</v>
      </c>
      <c r="AF7239" s="12">
        <v>1E-4</v>
      </c>
    </row>
    <row r="7240" spans="25:32" x14ac:dyDescent="0.3">
      <c r="Y7240" t="s">
        <v>32334</v>
      </c>
      <c r="Z7240" s="63">
        <v>1</v>
      </c>
      <c r="AA7240" s="12">
        <v>1E-4</v>
      </c>
      <c r="AD7240" t="s">
        <v>4532</v>
      </c>
      <c r="AE7240" s="63">
        <v>1</v>
      </c>
      <c r="AF7240" s="12">
        <v>1E-4</v>
      </c>
    </row>
    <row r="7241" spans="25:32" x14ac:dyDescent="0.3">
      <c r="Y7241" t="s">
        <v>26480</v>
      </c>
      <c r="Z7241" s="63">
        <v>1</v>
      </c>
      <c r="AA7241" s="12">
        <v>1E-4</v>
      </c>
      <c r="AD7241" t="s">
        <v>17644</v>
      </c>
      <c r="AE7241" s="63">
        <v>1</v>
      </c>
      <c r="AF7241" s="12">
        <v>1E-4</v>
      </c>
    </row>
    <row r="7242" spans="25:32" x14ac:dyDescent="0.3">
      <c r="Y7242" t="s">
        <v>14362</v>
      </c>
      <c r="Z7242" s="63">
        <v>1</v>
      </c>
      <c r="AA7242" s="12">
        <v>1E-4</v>
      </c>
      <c r="AD7242" t="s">
        <v>24792</v>
      </c>
      <c r="AE7242" s="63">
        <v>1</v>
      </c>
      <c r="AF7242" s="12">
        <v>1E-4</v>
      </c>
    </row>
    <row r="7243" spans="25:32" x14ac:dyDescent="0.3">
      <c r="Y7243" t="s">
        <v>36565</v>
      </c>
      <c r="Z7243" s="63">
        <v>1</v>
      </c>
      <c r="AA7243" s="12">
        <v>1E-4</v>
      </c>
      <c r="AD7243" t="s">
        <v>17799</v>
      </c>
      <c r="AE7243" s="63">
        <v>1</v>
      </c>
      <c r="AF7243" s="12">
        <v>1E-4</v>
      </c>
    </row>
    <row r="7244" spans="25:32" x14ac:dyDescent="0.3">
      <c r="Y7244" t="s">
        <v>24625</v>
      </c>
      <c r="Z7244" s="63">
        <v>1</v>
      </c>
      <c r="AA7244" s="12">
        <v>1E-4</v>
      </c>
      <c r="AD7244" t="s">
        <v>35013</v>
      </c>
      <c r="AE7244" s="63">
        <v>1</v>
      </c>
      <c r="AF7244" s="12">
        <v>1E-4</v>
      </c>
    </row>
    <row r="7245" spans="25:32" x14ac:dyDescent="0.3">
      <c r="Y7245" t="s">
        <v>15221</v>
      </c>
      <c r="Z7245" s="63">
        <v>1</v>
      </c>
      <c r="AA7245" s="12">
        <v>1E-4</v>
      </c>
      <c r="AD7245" t="s">
        <v>1415</v>
      </c>
      <c r="AE7245" s="63">
        <v>1</v>
      </c>
      <c r="AF7245" s="12">
        <v>1E-4</v>
      </c>
    </row>
    <row r="7246" spans="25:32" x14ac:dyDescent="0.3">
      <c r="Y7246" t="s">
        <v>28506</v>
      </c>
      <c r="Z7246" s="63">
        <v>1</v>
      </c>
      <c r="AA7246" s="12">
        <v>1E-4</v>
      </c>
      <c r="AD7246" t="s">
        <v>6188</v>
      </c>
      <c r="AE7246" s="63">
        <v>1</v>
      </c>
      <c r="AF7246" s="12">
        <v>1E-4</v>
      </c>
    </row>
    <row r="7247" spans="25:32" x14ac:dyDescent="0.3">
      <c r="Y7247" t="s">
        <v>32097</v>
      </c>
      <c r="Z7247" s="63">
        <v>1</v>
      </c>
      <c r="AA7247" s="12">
        <v>1E-4</v>
      </c>
      <c r="AD7247" t="s">
        <v>1875</v>
      </c>
      <c r="AE7247" s="63">
        <v>1</v>
      </c>
      <c r="AF7247" s="12">
        <v>1E-4</v>
      </c>
    </row>
    <row r="7248" spans="25:32" x14ac:dyDescent="0.3">
      <c r="Y7248" t="s">
        <v>23748</v>
      </c>
      <c r="Z7248" s="63">
        <v>1</v>
      </c>
      <c r="AA7248" s="12">
        <v>1E-4</v>
      </c>
      <c r="AD7248" t="s">
        <v>29587</v>
      </c>
      <c r="AE7248" s="63">
        <v>1</v>
      </c>
      <c r="AF7248" s="12">
        <v>1E-4</v>
      </c>
    </row>
    <row r="7249" spans="25:32" x14ac:dyDescent="0.3">
      <c r="Y7249" t="s">
        <v>14906</v>
      </c>
      <c r="Z7249" s="63">
        <v>1</v>
      </c>
      <c r="AA7249" s="12">
        <v>1E-4</v>
      </c>
      <c r="AD7249" t="s">
        <v>18088</v>
      </c>
      <c r="AE7249" s="63">
        <v>1</v>
      </c>
      <c r="AF7249" s="12">
        <v>1E-4</v>
      </c>
    </row>
    <row r="7250" spans="25:32" x14ac:dyDescent="0.3">
      <c r="Y7250" t="s">
        <v>12315</v>
      </c>
      <c r="Z7250" s="63">
        <v>1</v>
      </c>
      <c r="AA7250" s="12">
        <v>1E-4</v>
      </c>
      <c r="AD7250" t="s">
        <v>3964</v>
      </c>
      <c r="AE7250" s="63">
        <v>1</v>
      </c>
      <c r="AF7250" s="12">
        <v>1E-4</v>
      </c>
    </row>
    <row r="7251" spans="25:32" x14ac:dyDescent="0.3">
      <c r="Y7251" t="s">
        <v>7108</v>
      </c>
      <c r="Z7251" s="63">
        <v>1</v>
      </c>
      <c r="AA7251" s="12">
        <v>1E-4</v>
      </c>
      <c r="AD7251" t="s">
        <v>17831</v>
      </c>
      <c r="AE7251" s="63">
        <v>1</v>
      </c>
      <c r="AF7251" s="12">
        <v>1E-4</v>
      </c>
    </row>
    <row r="7252" spans="25:32" x14ac:dyDescent="0.3">
      <c r="Y7252" t="s">
        <v>35315</v>
      </c>
      <c r="Z7252" s="63">
        <v>1</v>
      </c>
      <c r="AA7252" s="12">
        <v>1E-4</v>
      </c>
      <c r="AD7252" t="s">
        <v>4373</v>
      </c>
      <c r="AE7252" s="63">
        <v>1</v>
      </c>
      <c r="AF7252" s="12">
        <v>1E-4</v>
      </c>
    </row>
    <row r="7253" spans="25:32" x14ac:dyDescent="0.3">
      <c r="Y7253" t="s">
        <v>22002</v>
      </c>
      <c r="Z7253" s="63">
        <v>1</v>
      </c>
      <c r="AA7253" s="12">
        <v>1E-4</v>
      </c>
      <c r="AD7253" t="s">
        <v>3263</v>
      </c>
      <c r="AE7253" s="63">
        <v>1</v>
      </c>
      <c r="AF7253" s="12">
        <v>1E-4</v>
      </c>
    </row>
    <row r="7254" spans="25:32" x14ac:dyDescent="0.3">
      <c r="Y7254" t="s">
        <v>10876</v>
      </c>
      <c r="Z7254" s="63">
        <v>1</v>
      </c>
      <c r="AA7254" s="12">
        <v>1E-4</v>
      </c>
      <c r="AD7254" t="s">
        <v>30931</v>
      </c>
      <c r="AE7254" s="63">
        <v>1</v>
      </c>
      <c r="AF7254" s="12">
        <v>1E-4</v>
      </c>
    </row>
    <row r="7255" spans="25:32" x14ac:dyDescent="0.3">
      <c r="Y7255" t="s">
        <v>11591</v>
      </c>
      <c r="Z7255" s="63">
        <v>1</v>
      </c>
      <c r="AA7255" s="12">
        <v>1E-4</v>
      </c>
      <c r="AD7255" t="s">
        <v>31597</v>
      </c>
      <c r="AE7255" s="63">
        <v>1</v>
      </c>
      <c r="AF7255" s="12">
        <v>1E-4</v>
      </c>
    </row>
    <row r="7256" spans="25:32" x14ac:dyDescent="0.3">
      <c r="Y7256" t="s">
        <v>21251</v>
      </c>
      <c r="Z7256" s="63">
        <v>1</v>
      </c>
      <c r="AA7256" s="12">
        <v>1E-4</v>
      </c>
      <c r="AD7256" t="s">
        <v>18848</v>
      </c>
      <c r="AE7256" s="63">
        <v>1</v>
      </c>
      <c r="AF7256" s="12">
        <v>1E-4</v>
      </c>
    </row>
    <row r="7257" spans="25:32" x14ac:dyDescent="0.3">
      <c r="Y7257" t="s">
        <v>22681</v>
      </c>
      <c r="Z7257" s="63">
        <v>1</v>
      </c>
      <c r="AA7257" s="12">
        <v>1E-4</v>
      </c>
      <c r="AD7257" t="s">
        <v>22747</v>
      </c>
      <c r="AE7257" s="63">
        <v>1</v>
      </c>
      <c r="AF7257" s="12">
        <v>1E-4</v>
      </c>
    </row>
    <row r="7258" spans="25:32" x14ac:dyDescent="0.3">
      <c r="Y7258" t="s">
        <v>22348</v>
      </c>
      <c r="Z7258" s="63">
        <v>1</v>
      </c>
      <c r="AA7258" s="12">
        <v>1E-4</v>
      </c>
      <c r="AD7258" t="s">
        <v>1509</v>
      </c>
      <c r="AE7258" s="63">
        <v>1</v>
      </c>
      <c r="AF7258" s="12">
        <v>1E-4</v>
      </c>
    </row>
    <row r="7259" spans="25:32" x14ac:dyDescent="0.3">
      <c r="Y7259" t="s">
        <v>9569</v>
      </c>
      <c r="Z7259" s="63">
        <v>1</v>
      </c>
      <c r="AA7259" s="12">
        <v>1E-4</v>
      </c>
      <c r="AD7259" t="s">
        <v>26136</v>
      </c>
      <c r="AE7259" s="63">
        <v>1</v>
      </c>
      <c r="AF7259" s="12">
        <v>1E-4</v>
      </c>
    </row>
    <row r="7260" spans="25:32" x14ac:dyDescent="0.3">
      <c r="Y7260" t="s">
        <v>6082</v>
      </c>
      <c r="Z7260" s="63">
        <v>1</v>
      </c>
      <c r="AA7260" s="12">
        <v>1E-4</v>
      </c>
      <c r="AD7260" t="s">
        <v>20773</v>
      </c>
      <c r="AE7260" s="63">
        <v>1</v>
      </c>
      <c r="AF7260" s="12">
        <v>1E-4</v>
      </c>
    </row>
    <row r="7261" spans="25:32" x14ac:dyDescent="0.3">
      <c r="Y7261" t="s">
        <v>27938</v>
      </c>
      <c r="Z7261" s="63">
        <v>1</v>
      </c>
      <c r="AA7261" s="12">
        <v>1E-4</v>
      </c>
      <c r="AD7261" t="s">
        <v>19607</v>
      </c>
      <c r="AE7261" s="63">
        <v>1</v>
      </c>
      <c r="AF7261" s="12">
        <v>1E-4</v>
      </c>
    </row>
    <row r="7262" spans="25:32" x14ac:dyDescent="0.3">
      <c r="Y7262" t="s">
        <v>10450</v>
      </c>
      <c r="Z7262" s="63">
        <v>1</v>
      </c>
      <c r="AA7262" s="12">
        <v>1E-4</v>
      </c>
      <c r="AD7262" t="s">
        <v>18978</v>
      </c>
      <c r="AE7262" s="63">
        <v>1</v>
      </c>
      <c r="AF7262" s="12">
        <v>1E-4</v>
      </c>
    </row>
    <row r="7263" spans="25:32" x14ac:dyDescent="0.3">
      <c r="Y7263" t="s">
        <v>17041</v>
      </c>
      <c r="Z7263" s="63">
        <v>1</v>
      </c>
      <c r="AA7263" s="12">
        <v>1E-4</v>
      </c>
      <c r="AD7263" t="s">
        <v>25924</v>
      </c>
      <c r="AE7263" s="63">
        <v>1</v>
      </c>
      <c r="AF7263" s="12">
        <v>1E-4</v>
      </c>
    </row>
    <row r="7264" spans="25:32" x14ac:dyDescent="0.3">
      <c r="Y7264" t="s">
        <v>33513</v>
      </c>
      <c r="Z7264" s="63">
        <v>1</v>
      </c>
      <c r="AA7264" s="12">
        <v>1E-4</v>
      </c>
      <c r="AD7264" t="s">
        <v>30167</v>
      </c>
      <c r="AE7264" s="63">
        <v>1</v>
      </c>
      <c r="AF7264" s="12">
        <v>1E-4</v>
      </c>
    </row>
    <row r="7265" spans="25:32" x14ac:dyDescent="0.3">
      <c r="Y7265" t="s">
        <v>13104</v>
      </c>
      <c r="Z7265" s="63">
        <v>1</v>
      </c>
      <c r="AA7265" s="12">
        <v>1E-4</v>
      </c>
      <c r="AD7265" t="s">
        <v>8248</v>
      </c>
      <c r="AE7265" s="63">
        <v>1</v>
      </c>
      <c r="AF7265" s="12">
        <v>1E-4</v>
      </c>
    </row>
    <row r="7266" spans="25:32" x14ac:dyDescent="0.3">
      <c r="Y7266" t="s">
        <v>33268</v>
      </c>
      <c r="Z7266" s="63">
        <v>1</v>
      </c>
      <c r="AA7266" s="12">
        <v>1E-4</v>
      </c>
      <c r="AD7266" t="s">
        <v>1439</v>
      </c>
      <c r="AE7266" s="63">
        <v>1</v>
      </c>
      <c r="AF7266" s="12">
        <v>1E-4</v>
      </c>
    </row>
    <row r="7267" spans="25:32" x14ac:dyDescent="0.3">
      <c r="Y7267" t="s">
        <v>14518</v>
      </c>
      <c r="Z7267" s="63">
        <v>1</v>
      </c>
      <c r="AA7267" s="12">
        <v>1E-4</v>
      </c>
      <c r="AD7267" t="s">
        <v>28296</v>
      </c>
      <c r="AE7267" s="63">
        <v>1</v>
      </c>
      <c r="AF7267" s="12">
        <v>1E-4</v>
      </c>
    </row>
    <row r="7268" spans="25:32" x14ac:dyDescent="0.3">
      <c r="Y7268" t="s">
        <v>17772</v>
      </c>
      <c r="Z7268" s="63">
        <v>1</v>
      </c>
      <c r="AA7268" s="12">
        <v>1E-4</v>
      </c>
      <c r="AD7268" t="s">
        <v>34565</v>
      </c>
      <c r="AE7268" s="63">
        <v>1</v>
      </c>
      <c r="AF7268" s="12">
        <v>1E-4</v>
      </c>
    </row>
    <row r="7269" spans="25:32" x14ac:dyDescent="0.3">
      <c r="Y7269" t="s">
        <v>961</v>
      </c>
      <c r="Z7269" s="63">
        <v>1</v>
      </c>
      <c r="AA7269" s="12">
        <v>1E-4</v>
      </c>
      <c r="AD7269" t="s">
        <v>16670</v>
      </c>
      <c r="AE7269" s="63">
        <v>1</v>
      </c>
      <c r="AF7269" s="12">
        <v>1E-4</v>
      </c>
    </row>
    <row r="7270" spans="25:32" x14ac:dyDescent="0.3">
      <c r="Y7270" t="s">
        <v>16147</v>
      </c>
      <c r="Z7270" s="63">
        <v>1</v>
      </c>
      <c r="AA7270" s="12">
        <v>1E-4</v>
      </c>
      <c r="AD7270" t="s">
        <v>13869</v>
      </c>
      <c r="AE7270" s="63">
        <v>1</v>
      </c>
      <c r="AF7270" s="12">
        <v>1E-4</v>
      </c>
    </row>
    <row r="7271" spans="25:32" x14ac:dyDescent="0.3">
      <c r="Y7271" t="s">
        <v>17092</v>
      </c>
      <c r="Z7271" s="63">
        <v>1</v>
      </c>
      <c r="AA7271" s="12">
        <v>1E-4</v>
      </c>
      <c r="AD7271" t="s">
        <v>6220</v>
      </c>
      <c r="AE7271" s="63">
        <v>1</v>
      </c>
      <c r="AF7271" s="12">
        <v>1E-4</v>
      </c>
    </row>
    <row r="7272" spans="25:32" x14ac:dyDescent="0.3">
      <c r="Y7272" t="s">
        <v>12243</v>
      </c>
      <c r="Z7272" s="63">
        <v>1</v>
      </c>
      <c r="AA7272" s="12">
        <v>1E-4</v>
      </c>
      <c r="AD7272" t="s">
        <v>23832</v>
      </c>
      <c r="AE7272" s="63">
        <v>1</v>
      </c>
      <c r="AF7272" s="12">
        <v>1E-4</v>
      </c>
    </row>
    <row r="7273" spans="25:32" x14ac:dyDescent="0.3">
      <c r="Y7273" t="s">
        <v>35361</v>
      </c>
      <c r="Z7273" s="63">
        <v>1</v>
      </c>
      <c r="AA7273" s="12">
        <v>1E-4</v>
      </c>
      <c r="AD7273" t="s">
        <v>28071</v>
      </c>
      <c r="AE7273" s="63">
        <v>1</v>
      </c>
      <c r="AF7273" s="12">
        <v>1E-4</v>
      </c>
    </row>
    <row r="7274" spans="25:32" x14ac:dyDescent="0.3">
      <c r="Y7274" t="s">
        <v>31732</v>
      </c>
      <c r="Z7274" s="63">
        <v>1</v>
      </c>
      <c r="AA7274" s="12">
        <v>1E-4</v>
      </c>
      <c r="AD7274" t="s">
        <v>35789</v>
      </c>
      <c r="AE7274" s="63">
        <v>1</v>
      </c>
      <c r="AF7274" s="12">
        <v>1E-4</v>
      </c>
    </row>
    <row r="7275" spans="25:32" x14ac:dyDescent="0.3">
      <c r="Y7275" t="s">
        <v>11739</v>
      </c>
      <c r="Z7275" s="63">
        <v>1</v>
      </c>
      <c r="AA7275" s="12">
        <v>1E-4</v>
      </c>
      <c r="AD7275" t="s">
        <v>3459</v>
      </c>
      <c r="AE7275" s="63">
        <v>1</v>
      </c>
      <c r="AF7275" s="12">
        <v>1E-4</v>
      </c>
    </row>
    <row r="7276" spans="25:32" x14ac:dyDescent="0.3">
      <c r="Y7276" t="s">
        <v>32213</v>
      </c>
      <c r="Z7276" s="63">
        <v>1</v>
      </c>
      <c r="AA7276" s="12">
        <v>1E-4</v>
      </c>
      <c r="AD7276" t="s">
        <v>8156</v>
      </c>
      <c r="AE7276" s="63">
        <v>1</v>
      </c>
      <c r="AF7276" s="12">
        <v>1E-4</v>
      </c>
    </row>
    <row r="7277" spans="25:32" x14ac:dyDescent="0.3">
      <c r="Y7277" t="s">
        <v>28206</v>
      </c>
      <c r="Z7277" s="63">
        <v>1</v>
      </c>
      <c r="AA7277" s="12">
        <v>1E-4</v>
      </c>
      <c r="AD7277" t="s">
        <v>31273</v>
      </c>
      <c r="AE7277" s="63">
        <v>1</v>
      </c>
      <c r="AF7277" s="12">
        <v>1E-4</v>
      </c>
    </row>
    <row r="7278" spans="25:32" x14ac:dyDescent="0.3">
      <c r="Y7278" t="s">
        <v>10776</v>
      </c>
      <c r="Z7278" s="63">
        <v>1</v>
      </c>
      <c r="AA7278" s="12">
        <v>1E-4</v>
      </c>
      <c r="AD7278" t="s">
        <v>22507</v>
      </c>
      <c r="AE7278" s="63">
        <v>1</v>
      </c>
      <c r="AF7278" s="12">
        <v>1E-4</v>
      </c>
    </row>
    <row r="7279" spans="25:32" x14ac:dyDescent="0.3">
      <c r="Y7279" t="s">
        <v>18414</v>
      </c>
      <c r="Z7279" s="63">
        <v>1</v>
      </c>
      <c r="AA7279" s="12">
        <v>1E-4</v>
      </c>
      <c r="AD7279" t="s">
        <v>4349</v>
      </c>
      <c r="AE7279" s="63">
        <v>1</v>
      </c>
      <c r="AF7279" s="12">
        <v>1E-4</v>
      </c>
    </row>
    <row r="7280" spans="25:32" x14ac:dyDescent="0.3">
      <c r="Y7280" t="s">
        <v>2735</v>
      </c>
      <c r="Z7280" s="63">
        <v>1</v>
      </c>
      <c r="AA7280" s="12">
        <v>1E-4</v>
      </c>
      <c r="AD7280" t="s">
        <v>10885</v>
      </c>
      <c r="AE7280" s="63">
        <v>1</v>
      </c>
      <c r="AF7280" s="12">
        <v>1E-4</v>
      </c>
    </row>
    <row r="7281" spans="25:32" x14ac:dyDescent="0.3">
      <c r="Y7281" t="s">
        <v>20956</v>
      </c>
      <c r="Z7281" s="63">
        <v>1</v>
      </c>
      <c r="AA7281" s="12">
        <v>1E-4</v>
      </c>
      <c r="AD7281" t="s">
        <v>24330</v>
      </c>
      <c r="AE7281" s="63">
        <v>1</v>
      </c>
      <c r="AF7281" s="12">
        <v>1E-4</v>
      </c>
    </row>
    <row r="7282" spans="25:32" x14ac:dyDescent="0.3">
      <c r="Y7282" t="s">
        <v>26536</v>
      </c>
      <c r="Z7282" s="63">
        <v>1</v>
      </c>
      <c r="AA7282" s="12">
        <v>1E-4</v>
      </c>
      <c r="AD7282" t="s">
        <v>19233</v>
      </c>
      <c r="AE7282" s="63">
        <v>1</v>
      </c>
      <c r="AF7282" s="12">
        <v>1E-4</v>
      </c>
    </row>
    <row r="7283" spans="25:32" x14ac:dyDescent="0.3">
      <c r="Y7283" t="s">
        <v>33694</v>
      </c>
      <c r="Z7283" s="63">
        <v>1</v>
      </c>
      <c r="AA7283" s="12">
        <v>1E-4</v>
      </c>
      <c r="AD7283" t="s">
        <v>27813</v>
      </c>
      <c r="AE7283" s="63">
        <v>1</v>
      </c>
      <c r="AF7283" s="12">
        <v>1E-4</v>
      </c>
    </row>
    <row r="7284" spans="25:32" x14ac:dyDescent="0.3">
      <c r="Y7284" t="s">
        <v>1481</v>
      </c>
      <c r="Z7284" s="63">
        <v>1</v>
      </c>
      <c r="AA7284" s="12">
        <v>1E-4</v>
      </c>
      <c r="AD7284" t="s">
        <v>24467</v>
      </c>
      <c r="AE7284" s="63">
        <v>1</v>
      </c>
      <c r="AF7284" s="12">
        <v>1E-4</v>
      </c>
    </row>
    <row r="7285" spans="25:32" x14ac:dyDescent="0.3">
      <c r="Y7285" t="s">
        <v>182</v>
      </c>
      <c r="Z7285" s="63">
        <v>1</v>
      </c>
      <c r="AA7285" s="12">
        <v>1E-4</v>
      </c>
      <c r="AD7285" t="s">
        <v>4669</v>
      </c>
      <c r="AE7285" s="63">
        <v>1</v>
      </c>
      <c r="AF7285" s="12">
        <v>1E-4</v>
      </c>
    </row>
    <row r="7286" spans="25:32" x14ac:dyDescent="0.3">
      <c r="Y7286" t="s">
        <v>20798</v>
      </c>
      <c r="Z7286" s="63">
        <v>1</v>
      </c>
      <c r="AA7286" s="12">
        <v>1E-4</v>
      </c>
      <c r="AD7286" t="s">
        <v>26104</v>
      </c>
      <c r="AE7286" s="63">
        <v>1</v>
      </c>
      <c r="AF7286" s="12">
        <v>1E-4</v>
      </c>
    </row>
    <row r="7287" spans="25:32" x14ac:dyDescent="0.3">
      <c r="Y7287" t="s">
        <v>11791</v>
      </c>
      <c r="Z7287" s="63">
        <v>1</v>
      </c>
      <c r="AA7287" s="12">
        <v>1E-4</v>
      </c>
      <c r="AD7287" t="s">
        <v>26634</v>
      </c>
      <c r="AE7287" s="63">
        <v>1</v>
      </c>
      <c r="AF7287" s="12">
        <v>1E-4</v>
      </c>
    </row>
    <row r="7288" spans="25:32" x14ac:dyDescent="0.3">
      <c r="Y7288" t="s">
        <v>26671</v>
      </c>
      <c r="Z7288" s="63">
        <v>1</v>
      </c>
      <c r="AA7288" s="12">
        <v>1E-4</v>
      </c>
      <c r="AD7288" t="s">
        <v>26834</v>
      </c>
      <c r="AE7288" s="63">
        <v>1</v>
      </c>
      <c r="AF7288" s="12">
        <v>1E-4</v>
      </c>
    </row>
    <row r="7289" spans="25:32" x14ac:dyDescent="0.3">
      <c r="Y7289" t="s">
        <v>17331</v>
      </c>
      <c r="Z7289" s="63">
        <v>1</v>
      </c>
      <c r="AA7289" s="12">
        <v>1E-4</v>
      </c>
      <c r="AD7289" t="s">
        <v>25453</v>
      </c>
      <c r="AE7289" s="63">
        <v>1</v>
      </c>
      <c r="AF7289" s="12">
        <v>1E-4</v>
      </c>
    </row>
    <row r="7290" spans="25:32" x14ac:dyDescent="0.3">
      <c r="Y7290" t="s">
        <v>19563</v>
      </c>
      <c r="Z7290" s="63">
        <v>1</v>
      </c>
      <c r="AA7290" s="12">
        <v>1E-4</v>
      </c>
      <c r="AD7290" t="s">
        <v>30246</v>
      </c>
      <c r="AE7290" s="63">
        <v>1</v>
      </c>
      <c r="AF7290" s="12">
        <v>1E-4</v>
      </c>
    </row>
    <row r="7291" spans="25:32" x14ac:dyDescent="0.3">
      <c r="Y7291" t="s">
        <v>16762</v>
      </c>
      <c r="Z7291" s="63">
        <v>1</v>
      </c>
      <c r="AA7291" s="12">
        <v>1E-4</v>
      </c>
      <c r="AD7291" t="s">
        <v>6301</v>
      </c>
      <c r="AE7291" s="63">
        <v>1</v>
      </c>
      <c r="AF7291" s="12">
        <v>1E-4</v>
      </c>
    </row>
    <row r="7292" spans="25:32" x14ac:dyDescent="0.3">
      <c r="Y7292" t="s">
        <v>20962</v>
      </c>
      <c r="Z7292" s="63">
        <v>1</v>
      </c>
      <c r="AA7292" s="12">
        <v>1E-4</v>
      </c>
      <c r="AD7292" t="s">
        <v>5863</v>
      </c>
      <c r="AE7292" s="63">
        <v>1</v>
      </c>
      <c r="AF7292" s="12">
        <v>1E-4</v>
      </c>
    </row>
    <row r="7293" spans="25:32" x14ac:dyDescent="0.3">
      <c r="Y7293" t="s">
        <v>560</v>
      </c>
      <c r="Z7293" s="63">
        <v>1</v>
      </c>
      <c r="AA7293" s="12">
        <v>1E-4</v>
      </c>
      <c r="AD7293" t="s">
        <v>12350</v>
      </c>
      <c r="AE7293" s="63">
        <v>1</v>
      </c>
      <c r="AF7293" s="12">
        <v>1E-4</v>
      </c>
    </row>
    <row r="7294" spans="25:32" x14ac:dyDescent="0.3">
      <c r="Y7294" t="s">
        <v>14792</v>
      </c>
      <c r="Z7294" s="63">
        <v>1</v>
      </c>
      <c r="AA7294" s="12">
        <v>1E-4</v>
      </c>
      <c r="AD7294" t="s">
        <v>22203</v>
      </c>
      <c r="AE7294" s="63">
        <v>1</v>
      </c>
      <c r="AF7294" s="12">
        <v>1E-4</v>
      </c>
    </row>
    <row r="7295" spans="25:32" x14ac:dyDescent="0.3">
      <c r="Y7295" t="s">
        <v>26055</v>
      </c>
      <c r="Z7295" s="63">
        <v>1</v>
      </c>
      <c r="AA7295" s="12">
        <v>1E-4</v>
      </c>
      <c r="AD7295" t="s">
        <v>6620</v>
      </c>
      <c r="AE7295" s="63">
        <v>1</v>
      </c>
      <c r="AF7295" s="12">
        <v>1E-4</v>
      </c>
    </row>
    <row r="7296" spans="25:32" x14ac:dyDescent="0.3">
      <c r="Y7296" t="s">
        <v>28611</v>
      </c>
      <c r="Z7296" s="63">
        <v>1</v>
      </c>
      <c r="AA7296" s="12">
        <v>1E-4</v>
      </c>
      <c r="AD7296" t="s">
        <v>10560</v>
      </c>
      <c r="AE7296" s="63">
        <v>1</v>
      </c>
      <c r="AF7296" s="12">
        <v>1E-4</v>
      </c>
    </row>
    <row r="7297" spans="25:32" x14ac:dyDescent="0.3">
      <c r="Y7297" t="s">
        <v>30373</v>
      </c>
      <c r="Z7297" s="63">
        <v>1</v>
      </c>
      <c r="AA7297" s="12">
        <v>1E-4</v>
      </c>
      <c r="AD7297" t="s">
        <v>30239</v>
      </c>
      <c r="AE7297" s="63">
        <v>1</v>
      </c>
      <c r="AF7297" s="12">
        <v>1E-4</v>
      </c>
    </row>
    <row r="7298" spans="25:32" x14ac:dyDescent="0.3">
      <c r="Y7298" t="s">
        <v>7985</v>
      </c>
      <c r="Z7298" s="63">
        <v>1</v>
      </c>
      <c r="AA7298" s="12">
        <v>1E-4</v>
      </c>
      <c r="AD7298" t="s">
        <v>8637</v>
      </c>
      <c r="AE7298" s="63">
        <v>1</v>
      </c>
      <c r="AF7298" s="12">
        <v>1E-4</v>
      </c>
    </row>
    <row r="7299" spans="25:32" x14ac:dyDescent="0.3">
      <c r="Y7299" t="s">
        <v>18635</v>
      </c>
      <c r="Z7299" s="63">
        <v>1</v>
      </c>
      <c r="AA7299" s="12">
        <v>1E-4</v>
      </c>
      <c r="AD7299" t="s">
        <v>1407</v>
      </c>
      <c r="AE7299" s="63">
        <v>1</v>
      </c>
      <c r="AF7299" s="12">
        <v>1E-4</v>
      </c>
    </row>
    <row r="7300" spans="25:32" x14ac:dyDescent="0.3">
      <c r="Y7300" t="s">
        <v>16868</v>
      </c>
      <c r="Z7300" s="63">
        <v>1</v>
      </c>
      <c r="AA7300" s="12">
        <v>1E-4</v>
      </c>
      <c r="AD7300" t="s">
        <v>17101</v>
      </c>
      <c r="AE7300" s="63">
        <v>1</v>
      </c>
      <c r="AF7300" s="12">
        <v>1E-4</v>
      </c>
    </row>
    <row r="7301" spans="25:32" x14ac:dyDescent="0.3">
      <c r="Y7301" t="s">
        <v>33329</v>
      </c>
      <c r="Z7301" s="63">
        <v>1</v>
      </c>
      <c r="AA7301" s="12">
        <v>1E-4</v>
      </c>
      <c r="AD7301" t="s">
        <v>27360</v>
      </c>
      <c r="AE7301" s="63">
        <v>1</v>
      </c>
      <c r="AF7301" s="12">
        <v>1E-4</v>
      </c>
    </row>
    <row r="7302" spans="25:32" x14ac:dyDescent="0.3">
      <c r="Y7302" t="s">
        <v>3051</v>
      </c>
      <c r="Z7302" s="63">
        <v>1</v>
      </c>
      <c r="AA7302" s="12">
        <v>1E-4</v>
      </c>
      <c r="AD7302" t="s">
        <v>12843</v>
      </c>
      <c r="AE7302" s="63">
        <v>1</v>
      </c>
      <c r="AF7302" s="12">
        <v>1E-4</v>
      </c>
    </row>
    <row r="7303" spans="25:32" x14ac:dyDescent="0.3">
      <c r="Y7303" t="s">
        <v>28385</v>
      </c>
      <c r="Z7303" s="63">
        <v>1</v>
      </c>
      <c r="AA7303" s="12">
        <v>1E-4</v>
      </c>
      <c r="AD7303" t="s">
        <v>4673</v>
      </c>
      <c r="AE7303" s="63">
        <v>1</v>
      </c>
      <c r="AF7303" s="12">
        <v>1E-4</v>
      </c>
    </row>
    <row r="7304" spans="25:32" x14ac:dyDescent="0.3">
      <c r="Y7304" t="s">
        <v>10379</v>
      </c>
      <c r="Z7304" s="63">
        <v>1</v>
      </c>
      <c r="AA7304" s="12">
        <v>1E-4</v>
      </c>
      <c r="AD7304" t="s">
        <v>23957</v>
      </c>
      <c r="AE7304" s="63">
        <v>1</v>
      </c>
      <c r="AF7304" s="12">
        <v>1E-4</v>
      </c>
    </row>
    <row r="7305" spans="25:32" x14ac:dyDescent="0.3">
      <c r="Y7305" t="s">
        <v>7307</v>
      </c>
      <c r="Z7305" s="63">
        <v>1</v>
      </c>
      <c r="AA7305" s="12">
        <v>1E-4</v>
      </c>
      <c r="AD7305" t="s">
        <v>23478</v>
      </c>
      <c r="AE7305" s="63">
        <v>1</v>
      </c>
      <c r="AF7305" s="12">
        <v>1E-4</v>
      </c>
    </row>
    <row r="7306" spans="25:32" x14ac:dyDescent="0.3">
      <c r="Y7306" t="s">
        <v>35768</v>
      </c>
      <c r="Z7306" s="63">
        <v>1</v>
      </c>
      <c r="AA7306" s="12">
        <v>1E-4</v>
      </c>
      <c r="AD7306" t="s">
        <v>24417</v>
      </c>
      <c r="AE7306" s="63">
        <v>1</v>
      </c>
      <c r="AF7306" s="12">
        <v>1E-4</v>
      </c>
    </row>
    <row r="7307" spans="25:32" x14ac:dyDescent="0.3">
      <c r="Y7307" t="s">
        <v>22474</v>
      </c>
      <c r="Z7307" s="63">
        <v>1</v>
      </c>
      <c r="AA7307" s="12">
        <v>1E-4</v>
      </c>
      <c r="AD7307" t="s">
        <v>23329</v>
      </c>
      <c r="AE7307" s="63">
        <v>1</v>
      </c>
      <c r="AF7307" s="12">
        <v>1E-4</v>
      </c>
    </row>
    <row r="7308" spans="25:32" x14ac:dyDescent="0.3">
      <c r="Y7308" t="s">
        <v>16846</v>
      </c>
      <c r="Z7308" s="63">
        <v>1</v>
      </c>
      <c r="AA7308" s="12">
        <v>1E-4</v>
      </c>
      <c r="AD7308" t="s">
        <v>33620</v>
      </c>
      <c r="AE7308" s="63">
        <v>1</v>
      </c>
      <c r="AF7308" s="12">
        <v>1E-4</v>
      </c>
    </row>
    <row r="7309" spans="25:32" x14ac:dyDescent="0.3">
      <c r="Y7309" t="s">
        <v>21388</v>
      </c>
      <c r="Z7309" s="63">
        <v>1</v>
      </c>
      <c r="AA7309" s="12">
        <v>1E-4</v>
      </c>
      <c r="AD7309" t="s">
        <v>14743</v>
      </c>
      <c r="AE7309" s="63">
        <v>1</v>
      </c>
      <c r="AF7309" s="12">
        <v>1E-4</v>
      </c>
    </row>
    <row r="7310" spans="25:32" x14ac:dyDescent="0.3">
      <c r="Y7310" t="s">
        <v>34057</v>
      </c>
      <c r="Z7310" s="63">
        <v>1</v>
      </c>
      <c r="AA7310" s="12">
        <v>1E-4</v>
      </c>
      <c r="AD7310" t="s">
        <v>4524</v>
      </c>
      <c r="AE7310" s="63">
        <v>1</v>
      </c>
      <c r="AF7310" s="12">
        <v>1E-4</v>
      </c>
    </row>
    <row r="7311" spans="25:32" x14ac:dyDescent="0.3">
      <c r="Y7311" t="s">
        <v>20557</v>
      </c>
      <c r="Z7311" s="63">
        <v>1</v>
      </c>
      <c r="AA7311" s="12">
        <v>1E-4</v>
      </c>
      <c r="AD7311" t="s">
        <v>603</v>
      </c>
      <c r="AE7311" s="63">
        <v>1</v>
      </c>
      <c r="AF7311" s="12">
        <v>1E-4</v>
      </c>
    </row>
    <row r="7312" spans="25:32" x14ac:dyDescent="0.3">
      <c r="Y7312" t="s">
        <v>4847</v>
      </c>
      <c r="Z7312" s="63">
        <v>1</v>
      </c>
      <c r="AA7312" s="12">
        <v>1E-4</v>
      </c>
      <c r="AD7312" t="s">
        <v>33315</v>
      </c>
      <c r="AE7312" s="63">
        <v>1</v>
      </c>
      <c r="AF7312" s="12">
        <v>1E-4</v>
      </c>
    </row>
    <row r="7313" spans="25:32" x14ac:dyDescent="0.3">
      <c r="Y7313" t="s">
        <v>11512</v>
      </c>
      <c r="Z7313" s="63">
        <v>1</v>
      </c>
      <c r="AA7313" s="12">
        <v>1E-4</v>
      </c>
      <c r="AD7313" t="s">
        <v>6691</v>
      </c>
      <c r="AE7313" s="63">
        <v>1</v>
      </c>
      <c r="AF7313" s="12">
        <v>1E-4</v>
      </c>
    </row>
    <row r="7314" spans="25:32" x14ac:dyDescent="0.3">
      <c r="Y7314" t="s">
        <v>8194</v>
      </c>
      <c r="Z7314" s="63">
        <v>1</v>
      </c>
      <c r="AA7314" s="12">
        <v>1E-4</v>
      </c>
      <c r="AD7314" t="s">
        <v>23981</v>
      </c>
      <c r="AE7314" s="63">
        <v>1</v>
      </c>
      <c r="AF7314" s="12">
        <v>1E-4</v>
      </c>
    </row>
    <row r="7315" spans="25:32" x14ac:dyDescent="0.3">
      <c r="Y7315" t="s">
        <v>33449</v>
      </c>
      <c r="Z7315" s="63">
        <v>1</v>
      </c>
      <c r="AA7315" s="12">
        <v>1E-4</v>
      </c>
      <c r="AD7315" t="s">
        <v>6721</v>
      </c>
      <c r="AE7315" s="63">
        <v>1</v>
      </c>
      <c r="AF7315" s="12">
        <v>1E-4</v>
      </c>
    </row>
    <row r="7316" spans="25:32" x14ac:dyDescent="0.3">
      <c r="Y7316" t="s">
        <v>28481</v>
      </c>
      <c r="Z7316" s="63">
        <v>1</v>
      </c>
      <c r="AA7316" s="12">
        <v>1E-4</v>
      </c>
      <c r="AD7316" t="s">
        <v>18046</v>
      </c>
      <c r="AE7316" s="63">
        <v>1</v>
      </c>
      <c r="AF7316" s="12">
        <v>1E-4</v>
      </c>
    </row>
    <row r="7317" spans="25:32" x14ac:dyDescent="0.3">
      <c r="Y7317" t="s">
        <v>15068</v>
      </c>
      <c r="Z7317" s="63">
        <v>1</v>
      </c>
      <c r="AA7317" s="12">
        <v>1E-4</v>
      </c>
      <c r="AD7317" t="s">
        <v>14031</v>
      </c>
      <c r="AE7317" s="63">
        <v>1</v>
      </c>
      <c r="AF7317" s="12">
        <v>1E-4</v>
      </c>
    </row>
    <row r="7318" spans="25:32" x14ac:dyDescent="0.3">
      <c r="Y7318" t="s">
        <v>19114</v>
      </c>
      <c r="Z7318" s="63">
        <v>1</v>
      </c>
      <c r="AA7318" s="12">
        <v>1E-4</v>
      </c>
      <c r="AD7318" t="s">
        <v>30814</v>
      </c>
      <c r="AE7318" s="63">
        <v>1</v>
      </c>
      <c r="AF7318" s="12">
        <v>1E-4</v>
      </c>
    </row>
    <row r="7319" spans="25:32" x14ac:dyDescent="0.3">
      <c r="Y7319" t="s">
        <v>26852</v>
      </c>
      <c r="Z7319" s="63">
        <v>1</v>
      </c>
      <c r="AA7319" s="12">
        <v>1E-4</v>
      </c>
      <c r="AD7319" t="s">
        <v>15994</v>
      </c>
      <c r="AE7319" s="63">
        <v>1</v>
      </c>
      <c r="AF7319" s="12">
        <v>1E-4</v>
      </c>
    </row>
    <row r="7320" spans="25:32" x14ac:dyDescent="0.3">
      <c r="Y7320" t="s">
        <v>11268</v>
      </c>
      <c r="Z7320" s="63">
        <v>1</v>
      </c>
      <c r="AA7320" s="12">
        <v>1E-4</v>
      </c>
      <c r="AD7320" t="s">
        <v>15643</v>
      </c>
      <c r="AE7320" s="63">
        <v>1</v>
      </c>
      <c r="AF7320" s="12">
        <v>1E-4</v>
      </c>
    </row>
    <row r="7321" spans="25:32" x14ac:dyDescent="0.3">
      <c r="Y7321" t="s">
        <v>33397</v>
      </c>
      <c r="Z7321" s="63">
        <v>1</v>
      </c>
      <c r="AA7321" s="12">
        <v>1E-4</v>
      </c>
      <c r="AD7321" t="s">
        <v>27196</v>
      </c>
      <c r="AE7321" s="63">
        <v>1</v>
      </c>
      <c r="AF7321" s="12">
        <v>1E-4</v>
      </c>
    </row>
    <row r="7322" spans="25:32" x14ac:dyDescent="0.3">
      <c r="Y7322" t="s">
        <v>31912</v>
      </c>
      <c r="Z7322" s="63">
        <v>1</v>
      </c>
      <c r="AA7322" s="12">
        <v>1E-4</v>
      </c>
      <c r="AD7322" t="s">
        <v>16323</v>
      </c>
      <c r="AE7322" s="63">
        <v>1</v>
      </c>
      <c r="AF7322" s="12">
        <v>1E-4</v>
      </c>
    </row>
    <row r="7323" spans="25:32" x14ac:dyDescent="0.3">
      <c r="Y7323" t="s">
        <v>9273</v>
      </c>
      <c r="Z7323" s="63">
        <v>1</v>
      </c>
      <c r="AA7323" s="12">
        <v>1E-4</v>
      </c>
      <c r="AD7323" t="s">
        <v>3451</v>
      </c>
      <c r="AE7323" s="63">
        <v>1</v>
      </c>
      <c r="AF7323" s="12">
        <v>1E-4</v>
      </c>
    </row>
    <row r="7324" spans="25:32" x14ac:dyDescent="0.3">
      <c r="Y7324" t="s">
        <v>11233</v>
      </c>
      <c r="Z7324" s="63">
        <v>1</v>
      </c>
      <c r="AA7324" s="12">
        <v>1E-4</v>
      </c>
      <c r="AD7324" t="s">
        <v>15709</v>
      </c>
      <c r="AE7324" s="63">
        <v>1</v>
      </c>
      <c r="AF7324" s="12">
        <v>1E-4</v>
      </c>
    </row>
    <row r="7325" spans="25:32" x14ac:dyDescent="0.3">
      <c r="Y7325" t="s">
        <v>15261</v>
      </c>
      <c r="Z7325" s="63">
        <v>1</v>
      </c>
      <c r="AA7325" s="12">
        <v>1E-4</v>
      </c>
      <c r="AD7325" t="s">
        <v>22359</v>
      </c>
      <c r="AE7325" s="63">
        <v>1</v>
      </c>
      <c r="AF7325" s="12">
        <v>1E-4</v>
      </c>
    </row>
    <row r="7326" spans="25:32" x14ac:dyDescent="0.3">
      <c r="Y7326" t="s">
        <v>23561</v>
      </c>
      <c r="Z7326" s="63">
        <v>1</v>
      </c>
      <c r="AA7326" s="12">
        <v>1E-4</v>
      </c>
      <c r="AD7326" t="s">
        <v>13452</v>
      </c>
      <c r="AE7326" s="63">
        <v>1</v>
      </c>
      <c r="AF7326" s="12">
        <v>1E-4</v>
      </c>
    </row>
    <row r="7327" spans="25:32" x14ac:dyDescent="0.3">
      <c r="Y7327" t="s">
        <v>13300</v>
      </c>
      <c r="Z7327" s="63">
        <v>1</v>
      </c>
      <c r="AA7327" s="12">
        <v>1E-4</v>
      </c>
      <c r="AD7327" t="s">
        <v>14626</v>
      </c>
      <c r="AE7327" s="63">
        <v>1</v>
      </c>
      <c r="AF7327" s="12">
        <v>1E-4</v>
      </c>
    </row>
    <row r="7328" spans="25:32" x14ac:dyDescent="0.3">
      <c r="Y7328" t="s">
        <v>13394</v>
      </c>
      <c r="Z7328" s="63">
        <v>1</v>
      </c>
      <c r="AA7328" s="12">
        <v>1E-4</v>
      </c>
      <c r="AD7328" t="s">
        <v>15130</v>
      </c>
      <c r="AE7328" s="63">
        <v>1</v>
      </c>
      <c r="AF7328" s="12">
        <v>1E-4</v>
      </c>
    </row>
    <row r="7329" spans="25:32" x14ac:dyDescent="0.3">
      <c r="Y7329" t="s">
        <v>24927</v>
      </c>
      <c r="Z7329" s="63">
        <v>1</v>
      </c>
      <c r="AA7329" s="12">
        <v>1E-4</v>
      </c>
      <c r="AD7329" t="s">
        <v>21138</v>
      </c>
      <c r="AE7329" s="63">
        <v>1</v>
      </c>
      <c r="AF7329" s="12">
        <v>1E-4</v>
      </c>
    </row>
    <row r="7330" spans="25:32" x14ac:dyDescent="0.3">
      <c r="Y7330" t="s">
        <v>29112</v>
      </c>
      <c r="Z7330" s="63">
        <v>1</v>
      </c>
      <c r="AA7330" s="12">
        <v>1E-4</v>
      </c>
      <c r="AD7330" t="s">
        <v>25354</v>
      </c>
      <c r="AE7330" s="63">
        <v>1</v>
      </c>
      <c r="AF7330" s="12">
        <v>1E-4</v>
      </c>
    </row>
    <row r="7331" spans="25:32" x14ac:dyDescent="0.3">
      <c r="Y7331" t="s">
        <v>4480</v>
      </c>
      <c r="Z7331" s="63">
        <v>1</v>
      </c>
      <c r="AA7331" s="12">
        <v>1E-4</v>
      </c>
      <c r="AD7331" t="s">
        <v>5817</v>
      </c>
      <c r="AE7331" s="63">
        <v>1</v>
      </c>
      <c r="AF7331" s="12">
        <v>1E-4</v>
      </c>
    </row>
    <row r="7332" spans="25:32" x14ac:dyDescent="0.3">
      <c r="Y7332" t="s">
        <v>5110</v>
      </c>
      <c r="Z7332" s="63">
        <v>1</v>
      </c>
      <c r="AA7332" s="12">
        <v>1E-4</v>
      </c>
      <c r="AD7332" t="s">
        <v>19849</v>
      </c>
      <c r="AE7332" s="63">
        <v>1</v>
      </c>
      <c r="AF7332" s="12">
        <v>1E-4</v>
      </c>
    </row>
    <row r="7333" spans="25:32" x14ac:dyDescent="0.3">
      <c r="Y7333" t="s">
        <v>34234</v>
      </c>
      <c r="Z7333" s="63">
        <v>1</v>
      </c>
      <c r="AA7333" s="12">
        <v>1E-4</v>
      </c>
      <c r="AD7333" t="s">
        <v>19122</v>
      </c>
      <c r="AE7333" s="63">
        <v>1</v>
      </c>
      <c r="AF7333" s="12">
        <v>1E-4</v>
      </c>
    </row>
    <row r="7334" spans="25:32" x14ac:dyDescent="0.3">
      <c r="Y7334" t="s">
        <v>33431</v>
      </c>
      <c r="Z7334" s="63">
        <v>1</v>
      </c>
      <c r="AA7334" s="12">
        <v>1E-4</v>
      </c>
      <c r="AD7334" t="s">
        <v>26338</v>
      </c>
      <c r="AE7334" s="63">
        <v>1</v>
      </c>
      <c r="AF7334" s="12">
        <v>1E-4</v>
      </c>
    </row>
    <row r="7335" spans="25:32" x14ac:dyDescent="0.3">
      <c r="Y7335" t="s">
        <v>28367</v>
      </c>
      <c r="Z7335" s="63">
        <v>1</v>
      </c>
      <c r="AA7335" s="12">
        <v>1E-4</v>
      </c>
      <c r="AD7335" t="s">
        <v>13665</v>
      </c>
      <c r="AE7335" s="63">
        <v>1</v>
      </c>
      <c r="AF7335" s="12">
        <v>1E-4</v>
      </c>
    </row>
    <row r="7336" spans="25:32" x14ac:dyDescent="0.3">
      <c r="Y7336" t="s">
        <v>6922</v>
      </c>
      <c r="Z7336" s="63">
        <v>1</v>
      </c>
      <c r="AA7336" s="12">
        <v>1E-4</v>
      </c>
      <c r="AD7336" t="s">
        <v>25259</v>
      </c>
      <c r="AE7336" s="63">
        <v>1</v>
      </c>
      <c r="AF7336" s="12">
        <v>1E-4</v>
      </c>
    </row>
    <row r="7337" spans="25:32" x14ac:dyDescent="0.3">
      <c r="Y7337" t="s">
        <v>115</v>
      </c>
      <c r="Z7337" s="63">
        <v>1</v>
      </c>
      <c r="AA7337" s="12">
        <v>1E-4</v>
      </c>
      <c r="AD7337" t="s">
        <v>26830</v>
      </c>
      <c r="AE7337" s="63">
        <v>1</v>
      </c>
      <c r="AF7337" s="12">
        <v>1E-4</v>
      </c>
    </row>
    <row r="7338" spans="25:32" x14ac:dyDescent="0.3">
      <c r="Y7338" t="s">
        <v>19170</v>
      </c>
      <c r="Z7338" s="63">
        <v>1</v>
      </c>
      <c r="AA7338" s="12">
        <v>1E-4</v>
      </c>
      <c r="AD7338" t="s">
        <v>14995</v>
      </c>
      <c r="AE7338" s="63">
        <v>1</v>
      </c>
      <c r="AF7338" s="12">
        <v>1E-4</v>
      </c>
    </row>
    <row r="7339" spans="25:32" x14ac:dyDescent="0.3">
      <c r="Y7339" t="s">
        <v>17926</v>
      </c>
      <c r="Z7339" s="63">
        <v>1</v>
      </c>
      <c r="AA7339" s="12">
        <v>1E-4</v>
      </c>
      <c r="AD7339" t="s">
        <v>18007</v>
      </c>
      <c r="AE7339" s="63">
        <v>1</v>
      </c>
      <c r="AF7339" s="12">
        <v>1E-4</v>
      </c>
    </row>
    <row r="7340" spans="25:32" x14ac:dyDescent="0.3">
      <c r="Y7340" t="s">
        <v>10800</v>
      </c>
      <c r="Z7340" s="63">
        <v>1</v>
      </c>
      <c r="AA7340" s="12">
        <v>1E-4</v>
      </c>
      <c r="AD7340" t="s">
        <v>19387</v>
      </c>
      <c r="AE7340" s="63">
        <v>1</v>
      </c>
      <c r="AF7340" s="12">
        <v>1E-4</v>
      </c>
    </row>
    <row r="7341" spans="25:32" x14ac:dyDescent="0.3">
      <c r="Y7341" t="s">
        <v>35455</v>
      </c>
      <c r="Z7341" s="63">
        <v>1</v>
      </c>
      <c r="AA7341" s="12">
        <v>1E-4</v>
      </c>
      <c r="AD7341" t="s">
        <v>32165</v>
      </c>
      <c r="AE7341" s="63">
        <v>1</v>
      </c>
      <c r="AF7341" s="12">
        <v>1E-4</v>
      </c>
    </row>
    <row r="7342" spans="25:32" x14ac:dyDescent="0.3">
      <c r="Y7342" t="s">
        <v>5683</v>
      </c>
      <c r="Z7342" s="63">
        <v>1</v>
      </c>
      <c r="AA7342" s="12">
        <v>1E-4</v>
      </c>
      <c r="AD7342" t="s">
        <v>20445</v>
      </c>
      <c r="AE7342" s="63">
        <v>1</v>
      </c>
      <c r="AF7342" s="12">
        <v>1E-4</v>
      </c>
    </row>
    <row r="7343" spans="25:32" x14ac:dyDescent="0.3">
      <c r="Y7343" t="s">
        <v>16034</v>
      </c>
      <c r="Z7343" s="63">
        <v>1</v>
      </c>
      <c r="AA7343" s="12">
        <v>1E-4</v>
      </c>
      <c r="AD7343" t="s">
        <v>2554</v>
      </c>
      <c r="AE7343" s="63">
        <v>1</v>
      </c>
      <c r="AF7343" s="12">
        <v>1E-4</v>
      </c>
    </row>
    <row r="7344" spans="25:32" x14ac:dyDescent="0.3">
      <c r="Y7344" t="s">
        <v>21910</v>
      </c>
      <c r="Z7344" s="63">
        <v>1</v>
      </c>
      <c r="AA7344" s="12">
        <v>1E-4</v>
      </c>
      <c r="AD7344" t="s">
        <v>14952</v>
      </c>
      <c r="AE7344" s="63">
        <v>1</v>
      </c>
      <c r="AF7344" s="12">
        <v>1E-4</v>
      </c>
    </row>
    <row r="7345" spans="25:32" x14ac:dyDescent="0.3">
      <c r="Y7345" t="s">
        <v>13375</v>
      </c>
      <c r="Z7345" s="63">
        <v>1</v>
      </c>
      <c r="AA7345" s="12">
        <v>1E-4</v>
      </c>
      <c r="AD7345" t="s">
        <v>21985</v>
      </c>
      <c r="AE7345" s="63">
        <v>1</v>
      </c>
      <c r="AF7345" s="12">
        <v>1E-4</v>
      </c>
    </row>
    <row r="7346" spans="25:32" x14ac:dyDescent="0.3">
      <c r="Y7346" t="s">
        <v>18253</v>
      </c>
      <c r="Z7346" s="63">
        <v>1</v>
      </c>
      <c r="AA7346" s="12">
        <v>1E-4</v>
      </c>
      <c r="AD7346" t="s">
        <v>12839</v>
      </c>
      <c r="AE7346" s="63">
        <v>1</v>
      </c>
      <c r="AF7346" s="12">
        <v>1E-4</v>
      </c>
    </row>
    <row r="7347" spans="25:32" x14ac:dyDescent="0.3">
      <c r="Y7347" t="s">
        <v>35214</v>
      </c>
      <c r="Z7347" s="63">
        <v>1</v>
      </c>
      <c r="AA7347" s="12">
        <v>1E-4</v>
      </c>
      <c r="AD7347" t="s">
        <v>21214</v>
      </c>
      <c r="AE7347" s="63">
        <v>1</v>
      </c>
      <c r="AF7347" s="12">
        <v>1E-4</v>
      </c>
    </row>
    <row r="7348" spans="25:32" x14ac:dyDescent="0.3">
      <c r="Y7348" t="s">
        <v>22673</v>
      </c>
      <c r="Z7348" s="63">
        <v>1</v>
      </c>
      <c r="AA7348" s="12">
        <v>1E-4</v>
      </c>
      <c r="AD7348" t="s">
        <v>16741</v>
      </c>
      <c r="AE7348" s="63">
        <v>1</v>
      </c>
      <c r="AF7348" s="12">
        <v>1E-4</v>
      </c>
    </row>
    <row r="7349" spans="25:32" x14ac:dyDescent="0.3">
      <c r="Y7349" t="s">
        <v>29041</v>
      </c>
      <c r="Z7349" s="63">
        <v>1</v>
      </c>
      <c r="AA7349" s="12">
        <v>1E-4</v>
      </c>
      <c r="AD7349" t="s">
        <v>9950</v>
      </c>
      <c r="AE7349" s="63">
        <v>1</v>
      </c>
      <c r="AF7349" s="12">
        <v>1E-4</v>
      </c>
    </row>
    <row r="7350" spans="25:32" x14ac:dyDescent="0.3">
      <c r="Y7350" t="s">
        <v>5437</v>
      </c>
      <c r="Z7350" s="63">
        <v>1</v>
      </c>
      <c r="AA7350" s="12">
        <v>1E-4</v>
      </c>
      <c r="AD7350" t="s">
        <v>23336</v>
      </c>
      <c r="AE7350" s="63">
        <v>1</v>
      </c>
      <c r="AF7350" s="12">
        <v>1E-4</v>
      </c>
    </row>
    <row r="7351" spans="25:32" x14ac:dyDescent="0.3">
      <c r="Y7351" t="s">
        <v>17283</v>
      </c>
      <c r="Z7351" s="63">
        <v>1</v>
      </c>
      <c r="AA7351" s="12">
        <v>1E-4</v>
      </c>
      <c r="AD7351" t="s">
        <v>25426</v>
      </c>
      <c r="AE7351" s="63">
        <v>1</v>
      </c>
      <c r="AF7351" s="12">
        <v>1E-4</v>
      </c>
    </row>
    <row r="7352" spans="25:32" x14ac:dyDescent="0.3">
      <c r="Y7352" t="s">
        <v>8595</v>
      </c>
      <c r="Z7352" s="63">
        <v>1</v>
      </c>
      <c r="AA7352" s="12">
        <v>1E-4</v>
      </c>
      <c r="AD7352" t="s">
        <v>28393</v>
      </c>
      <c r="AE7352" s="63">
        <v>1</v>
      </c>
      <c r="AF7352" s="12">
        <v>1E-4</v>
      </c>
    </row>
    <row r="7353" spans="25:32" x14ac:dyDescent="0.3">
      <c r="Y7353" t="s">
        <v>27320</v>
      </c>
      <c r="Z7353" s="63">
        <v>1</v>
      </c>
      <c r="AA7353" s="12">
        <v>1E-4</v>
      </c>
      <c r="AD7353" t="s">
        <v>31460</v>
      </c>
      <c r="AE7353" s="63">
        <v>1</v>
      </c>
      <c r="AF7353" s="12">
        <v>1E-4</v>
      </c>
    </row>
    <row r="7354" spans="25:32" x14ac:dyDescent="0.3">
      <c r="Y7354" t="s">
        <v>11300</v>
      </c>
      <c r="Z7354" s="63">
        <v>1</v>
      </c>
      <c r="AA7354" s="12">
        <v>1E-4</v>
      </c>
      <c r="AD7354" t="s">
        <v>28063</v>
      </c>
      <c r="AE7354" s="63">
        <v>1</v>
      </c>
      <c r="AF7354" s="12">
        <v>1E-4</v>
      </c>
    </row>
    <row r="7355" spans="25:32" x14ac:dyDescent="0.3">
      <c r="Y7355" t="s">
        <v>7330</v>
      </c>
      <c r="Z7355" s="63">
        <v>1</v>
      </c>
      <c r="AA7355" s="12">
        <v>1E-4</v>
      </c>
      <c r="AD7355" t="s">
        <v>1667</v>
      </c>
      <c r="AE7355" s="63">
        <v>1</v>
      </c>
      <c r="AF7355" s="12">
        <v>1E-4</v>
      </c>
    </row>
    <row r="7356" spans="25:32" x14ac:dyDescent="0.3">
      <c r="Y7356" t="s">
        <v>18241</v>
      </c>
      <c r="Z7356" s="63">
        <v>1</v>
      </c>
      <c r="AA7356" s="12">
        <v>1E-4</v>
      </c>
      <c r="AD7356" t="s">
        <v>35508</v>
      </c>
      <c r="AE7356" s="63">
        <v>1</v>
      </c>
      <c r="AF7356" s="12">
        <v>1E-4</v>
      </c>
    </row>
    <row r="7357" spans="25:32" x14ac:dyDescent="0.3">
      <c r="Y7357" t="s">
        <v>3156</v>
      </c>
      <c r="Z7357" s="63">
        <v>1</v>
      </c>
      <c r="AA7357" s="12">
        <v>1E-4</v>
      </c>
      <c r="AD7357" t="s">
        <v>3708</v>
      </c>
      <c r="AE7357" s="63">
        <v>1</v>
      </c>
      <c r="AF7357" s="12">
        <v>1E-4</v>
      </c>
    </row>
    <row r="7358" spans="25:32" x14ac:dyDescent="0.3">
      <c r="Y7358" t="s">
        <v>27425</v>
      </c>
      <c r="Z7358" s="63">
        <v>1</v>
      </c>
      <c r="AA7358" s="12">
        <v>1E-4</v>
      </c>
      <c r="AD7358" t="s">
        <v>26422</v>
      </c>
      <c r="AE7358" s="63">
        <v>1</v>
      </c>
      <c r="AF7358" s="12">
        <v>1E-4</v>
      </c>
    </row>
    <row r="7359" spans="25:32" x14ac:dyDescent="0.3">
      <c r="Y7359" t="s">
        <v>32977</v>
      </c>
      <c r="Z7359" s="63">
        <v>1</v>
      </c>
      <c r="AA7359" s="12">
        <v>1E-4</v>
      </c>
      <c r="AD7359" t="s">
        <v>22615</v>
      </c>
      <c r="AE7359" s="63">
        <v>1</v>
      </c>
      <c r="AF7359" s="12">
        <v>1E-4</v>
      </c>
    </row>
    <row r="7360" spans="25:32" x14ac:dyDescent="0.3">
      <c r="Y7360" t="s">
        <v>14052</v>
      </c>
      <c r="Z7360" s="63">
        <v>1</v>
      </c>
      <c r="AA7360" s="12">
        <v>1E-4</v>
      </c>
      <c r="AD7360" t="s">
        <v>21952</v>
      </c>
      <c r="AE7360" s="63">
        <v>1</v>
      </c>
      <c r="AF7360" s="12">
        <v>1E-4</v>
      </c>
    </row>
    <row r="7361" spans="25:32" x14ac:dyDescent="0.3">
      <c r="Y7361" t="s">
        <v>22739</v>
      </c>
      <c r="Z7361" s="63">
        <v>1</v>
      </c>
      <c r="AA7361" s="12">
        <v>1E-4</v>
      </c>
      <c r="AD7361" t="s">
        <v>26020</v>
      </c>
      <c r="AE7361" s="63">
        <v>1</v>
      </c>
      <c r="AF7361" s="12">
        <v>1E-4</v>
      </c>
    </row>
    <row r="7362" spans="25:32" x14ac:dyDescent="0.3">
      <c r="Y7362" t="s">
        <v>6713</v>
      </c>
      <c r="Z7362" s="63">
        <v>1</v>
      </c>
      <c r="AA7362" s="12">
        <v>1E-4</v>
      </c>
      <c r="AD7362" t="s">
        <v>31386</v>
      </c>
      <c r="AE7362" s="63">
        <v>1</v>
      </c>
      <c r="AF7362" s="12">
        <v>1E-4</v>
      </c>
    </row>
    <row r="7363" spans="25:32" x14ac:dyDescent="0.3">
      <c r="Y7363" t="s">
        <v>30077</v>
      </c>
      <c r="Z7363" s="63">
        <v>1</v>
      </c>
      <c r="AA7363" s="12">
        <v>1E-4</v>
      </c>
      <c r="AD7363" t="s">
        <v>14892</v>
      </c>
      <c r="AE7363" s="63">
        <v>1</v>
      </c>
      <c r="AF7363" s="12">
        <v>1E-4</v>
      </c>
    </row>
    <row r="7364" spans="25:32" x14ac:dyDescent="0.3">
      <c r="Y7364" t="s">
        <v>22284</v>
      </c>
      <c r="Z7364" s="63">
        <v>1</v>
      </c>
      <c r="AA7364" s="12">
        <v>1E-4</v>
      </c>
      <c r="AD7364" t="s">
        <v>20346</v>
      </c>
      <c r="AE7364" s="63">
        <v>1</v>
      </c>
      <c r="AF7364" s="12">
        <v>1E-4</v>
      </c>
    </row>
    <row r="7365" spans="25:32" x14ac:dyDescent="0.3">
      <c r="Y7365" t="s">
        <v>20489</v>
      </c>
      <c r="Z7365" s="63">
        <v>1</v>
      </c>
      <c r="AA7365" s="12">
        <v>1E-4</v>
      </c>
      <c r="AD7365" t="s">
        <v>19391</v>
      </c>
      <c r="AE7365" s="63">
        <v>1</v>
      </c>
      <c r="AF7365" s="12">
        <v>1E-4</v>
      </c>
    </row>
    <row r="7366" spans="25:32" x14ac:dyDescent="0.3">
      <c r="Y7366" t="s">
        <v>31583</v>
      </c>
      <c r="Z7366" s="63">
        <v>1</v>
      </c>
      <c r="AA7366" s="12">
        <v>1E-4</v>
      </c>
      <c r="AD7366" t="s">
        <v>30533</v>
      </c>
      <c r="AE7366" s="63">
        <v>1</v>
      </c>
      <c r="AF7366" s="12">
        <v>1E-4</v>
      </c>
    </row>
    <row r="7367" spans="25:32" x14ac:dyDescent="0.3">
      <c r="Y7367" t="s">
        <v>25536</v>
      </c>
      <c r="Z7367" s="63">
        <v>1</v>
      </c>
      <c r="AA7367" s="12">
        <v>1E-4</v>
      </c>
      <c r="AD7367" t="s">
        <v>21637</v>
      </c>
      <c r="AE7367" s="63">
        <v>1</v>
      </c>
      <c r="AF7367" s="12">
        <v>1E-4</v>
      </c>
    </row>
    <row r="7368" spans="25:32" x14ac:dyDescent="0.3">
      <c r="Y7368" t="s">
        <v>13530</v>
      </c>
      <c r="Z7368" s="63">
        <v>1</v>
      </c>
      <c r="AA7368" s="12">
        <v>1E-4</v>
      </c>
      <c r="AD7368" t="s">
        <v>7166</v>
      </c>
      <c r="AE7368" s="63">
        <v>1</v>
      </c>
      <c r="AF7368" s="12">
        <v>1E-4</v>
      </c>
    </row>
    <row r="7369" spans="25:32" x14ac:dyDescent="0.3">
      <c r="Y7369" t="s">
        <v>2757</v>
      </c>
      <c r="Z7369" s="63">
        <v>1</v>
      </c>
      <c r="AA7369" s="12">
        <v>1E-4</v>
      </c>
      <c r="AD7369" t="s">
        <v>24806</v>
      </c>
      <c r="AE7369" s="63">
        <v>1</v>
      </c>
      <c r="AF7369" s="12">
        <v>1E-4</v>
      </c>
    </row>
    <row r="7370" spans="25:32" x14ac:dyDescent="0.3">
      <c r="Y7370" t="s">
        <v>21084</v>
      </c>
      <c r="Z7370" s="63">
        <v>1</v>
      </c>
      <c r="AA7370" s="12">
        <v>1E-4</v>
      </c>
      <c r="AD7370" t="s">
        <v>2459</v>
      </c>
      <c r="AE7370" s="63">
        <v>1</v>
      </c>
      <c r="AF7370" s="12">
        <v>1E-4</v>
      </c>
    </row>
    <row r="7371" spans="25:32" x14ac:dyDescent="0.3">
      <c r="Y7371" t="s">
        <v>5918</v>
      </c>
      <c r="Z7371" s="63">
        <v>1</v>
      </c>
      <c r="AA7371" s="12">
        <v>1E-4</v>
      </c>
      <c r="AD7371" t="s">
        <v>2978</v>
      </c>
      <c r="AE7371" s="63">
        <v>1</v>
      </c>
      <c r="AF7371" s="12">
        <v>1E-4</v>
      </c>
    </row>
    <row r="7372" spans="25:32" x14ac:dyDescent="0.3">
      <c r="Y7372" t="s">
        <v>11131</v>
      </c>
      <c r="Z7372" s="63">
        <v>1</v>
      </c>
      <c r="AA7372" s="12">
        <v>1E-4</v>
      </c>
      <c r="AD7372" t="s">
        <v>29556</v>
      </c>
      <c r="AE7372" s="63">
        <v>1</v>
      </c>
      <c r="AF7372" s="12">
        <v>1E-4</v>
      </c>
    </row>
    <row r="7373" spans="25:32" x14ac:dyDescent="0.3">
      <c r="Y7373" t="s">
        <v>4775</v>
      </c>
      <c r="Z7373" s="63">
        <v>1</v>
      </c>
      <c r="AA7373" s="12">
        <v>1E-4</v>
      </c>
      <c r="AD7373" t="s">
        <v>22580</v>
      </c>
      <c r="AE7373" s="63">
        <v>1</v>
      </c>
      <c r="AF7373" s="12">
        <v>1E-4</v>
      </c>
    </row>
    <row r="7374" spans="25:32" x14ac:dyDescent="0.3">
      <c r="Y7374" t="s">
        <v>33012</v>
      </c>
      <c r="Z7374" s="63">
        <v>1</v>
      </c>
      <c r="AA7374" s="12">
        <v>1E-4</v>
      </c>
      <c r="AD7374" t="s">
        <v>30216</v>
      </c>
      <c r="AE7374" s="63">
        <v>1</v>
      </c>
      <c r="AF7374" s="12">
        <v>1E-4</v>
      </c>
    </row>
    <row r="7375" spans="25:32" x14ac:dyDescent="0.3">
      <c r="Y7375" t="s">
        <v>14126</v>
      </c>
      <c r="Z7375" s="63">
        <v>1</v>
      </c>
      <c r="AA7375" s="12">
        <v>1E-4</v>
      </c>
      <c r="AD7375" t="s">
        <v>29356</v>
      </c>
      <c r="AE7375" s="63">
        <v>1</v>
      </c>
      <c r="AF7375" s="12">
        <v>1E-4</v>
      </c>
    </row>
    <row r="7376" spans="25:32" x14ac:dyDescent="0.3">
      <c r="Y7376" t="s">
        <v>23178</v>
      </c>
      <c r="Z7376" s="63">
        <v>1</v>
      </c>
      <c r="AA7376" s="12">
        <v>1E-4</v>
      </c>
      <c r="AD7376" t="s">
        <v>14853</v>
      </c>
      <c r="AE7376" s="63">
        <v>1</v>
      </c>
      <c r="AF7376" s="12">
        <v>1E-4</v>
      </c>
    </row>
    <row r="7377" spans="25:32" x14ac:dyDescent="0.3">
      <c r="Y7377" t="s">
        <v>36323</v>
      </c>
      <c r="Z7377" s="63">
        <v>1</v>
      </c>
      <c r="AA7377" s="12">
        <v>1E-4</v>
      </c>
      <c r="AD7377" t="s">
        <v>8581</v>
      </c>
      <c r="AE7377" s="63">
        <v>1</v>
      </c>
      <c r="AF7377" s="12">
        <v>1E-4</v>
      </c>
    </row>
    <row r="7378" spans="25:32" x14ac:dyDescent="0.3">
      <c r="Y7378" t="s">
        <v>26152</v>
      </c>
      <c r="Z7378" s="63">
        <v>1</v>
      </c>
      <c r="AA7378" s="12">
        <v>1E-4</v>
      </c>
      <c r="AD7378" t="s">
        <v>23055</v>
      </c>
      <c r="AE7378" s="63">
        <v>1</v>
      </c>
      <c r="AF7378" s="12">
        <v>1E-4</v>
      </c>
    </row>
    <row r="7379" spans="25:32" x14ac:dyDescent="0.3">
      <c r="Y7379" t="s">
        <v>34578</v>
      </c>
      <c r="Z7379" s="63">
        <v>1</v>
      </c>
      <c r="AA7379" s="12">
        <v>1E-4</v>
      </c>
      <c r="AD7379" t="s">
        <v>18781</v>
      </c>
      <c r="AE7379" s="63">
        <v>1</v>
      </c>
      <c r="AF7379" s="12">
        <v>1E-4</v>
      </c>
    </row>
    <row r="7380" spans="25:32" x14ac:dyDescent="0.3">
      <c r="Y7380" t="s">
        <v>1858</v>
      </c>
      <c r="Z7380" s="63">
        <v>1</v>
      </c>
      <c r="AA7380" s="12">
        <v>1E-4</v>
      </c>
      <c r="AD7380" t="s">
        <v>6420</v>
      </c>
      <c r="AE7380" s="63">
        <v>1</v>
      </c>
      <c r="AF7380" s="12">
        <v>1E-4</v>
      </c>
    </row>
    <row r="7381" spans="25:32" x14ac:dyDescent="0.3">
      <c r="Y7381" t="s">
        <v>5858</v>
      </c>
      <c r="Z7381" s="63">
        <v>1</v>
      </c>
      <c r="AA7381" s="12">
        <v>1E-4</v>
      </c>
      <c r="AD7381" t="s">
        <v>10801</v>
      </c>
      <c r="AE7381" s="63">
        <v>1</v>
      </c>
      <c r="AF7381" s="12">
        <v>1E-4</v>
      </c>
    </row>
    <row r="7382" spans="25:32" x14ac:dyDescent="0.3">
      <c r="Y7382" t="s">
        <v>19950</v>
      </c>
      <c r="Z7382" s="63">
        <v>1</v>
      </c>
      <c r="AA7382" s="12">
        <v>1E-4</v>
      </c>
      <c r="AD7382" t="s">
        <v>24386</v>
      </c>
      <c r="AE7382" s="63">
        <v>1</v>
      </c>
      <c r="AF7382" s="12">
        <v>1E-4</v>
      </c>
    </row>
    <row r="7383" spans="25:32" x14ac:dyDescent="0.3">
      <c r="Y7383" t="s">
        <v>7817</v>
      </c>
      <c r="Z7383" s="63">
        <v>1</v>
      </c>
      <c r="AA7383" s="12">
        <v>1E-4</v>
      </c>
      <c r="AD7383" t="s">
        <v>19855</v>
      </c>
      <c r="AE7383" s="63">
        <v>1</v>
      </c>
      <c r="AF7383" s="12">
        <v>1E-4</v>
      </c>
    </row>
    <row r="7384" spans="25:32" x14ac:dyDescent="0.3">
      <c r="Y7384" t="s">
        <v>35404</v>
      </c>
      <c r="Z7384" s="63">
        <v>1</v>
      </c>
      <c r="AA7384" s="12">
        <v>1E-4</v>
      </c>
      <c r="AD7384" t="s">
        <v>35492</v>
      </c>
      <c r="AE7384" s="63">
        <v>1</v>
      </c>
      <c r="AF7384" s="12">
        <v>1E-4</v>
      </c>
    </row>
    <row r="7385" spans="25:32" x14ac:dyDescent="0.3">
      <c r="Y7385" t="s">
        <v>27492</v>
      </c>
      <c r="Z7385" s="63">
        <v>1</v>
      </c>
      <c r="AA7385" s="12">
        <v>1E-4</v>
      </c>
      <c r="AD7385" t="s">
        <v>30747</v>
      </c>
      <c r="AE7385" s="63">
        <v>1</v>
      </c>
      <c r="AF7385" s="12">
        <v>1E-4</v>
      </c>
    </row>
    <row r="7386" spans="25:32" x14ac:dyDescent="0.3">
      <c r="Y7386" t="s">
        <v>30398</v>
      </c>
      <c r="Z7386" s="63">
        <v>1</v>
      </c>
      <c r="AA7386" s="12">
        <v>1E-4</v>
      </c>
      <c r="AD7386" t="s">
        <v>29275</v>
      </c>
      <c r="AE7386" s="63">
        <v>1</v>
      </c>
      <c r="AF7386" s="12">
        <v>1E-4</v>
      </c>
    </row>
    <row r="7387" spans="25:32" x14ac:dyDescent="0.3">
      <c r="Y7387" t="s">
        <v>27217</v>
      </c>
      <c r="Z7387" s="63">
        <v>1</v>
      </c>
      <c r="AA7387" s="12">
        <v>1E-4</v>
      </c>
      <c r="AD7387" t="s">
        <v>15026</v>
      </c>
      <c r="AE7387" s="63">
        <v>1</v>
      </c>
      <c r="AF7387" s="12">
        <v>1E-4</v>
      </c>
    </row>
    <row r="7388" spans="25:32" x14ac:dyDescent="0.3">
      <c r="Y7388" t="s">
        <v>31027</v>
      </c>
      <c r="Z7388" s="63">
        <v>1</v>
      </c>
      <c r="AA7388" s="12">
        <v>1E-4</v>
      </c>
      <c r="AD7388" t="s">
        <v>4735</v>
      </c>
      <c r="AE7388" s="63">
        <v>1</v>
      </c>
      <c r="AF7388" s="12">
        <v>1E-4</v>
      </c>
    </row>
    <row r="7389" spans="25:32" x14ac:dyDescent="0.3">
      <c r="Y7389" t="s">
        <v>7561</v>
      </c>
      <c r="Z7389" s="63">
        <v>1</v>
      </c>
      <c r="AA7389" s="12">
        <v>1E-4</v>
      </c>
      <c r="AD7389" t="s">
        <v>31131</v>
      </c>
      <c r="AE7389" s="63">
        <v>1</v>
      </c>
      <c r="AF7389" s="12">
        <v>1E-4</v>
      </c>
    </row>
    <row r="7390" spans="25:32" x14ac:dyDescent="0.3">
      <c r="Y7390" t="s">
        <v>2648</v>
      </c>
      <c r="Z7390" s="63">
        <v>1</v>
      </c>
      <c r="AA7390" s="12">
        <v>1E-4</v>
      </c>
      <c r="AD7390" t="s">
        <v>27395</v>
      </c>
      <c r="AE7390" s="63">
        <v>1</v>
      </c>
      <c r="AF7390" s="12">
        <v>1E-4</v>
      </c>
    </row>
    <row r="7391" spans="25:32" x14ac:dyDescent="0.3">
      <c r="Y7391" t="s">
        <v>33920</v>
      </c>
      <c r="Z7391" s="63">
        <v>1</v>
      </c>
      <c r="AA7391" s="12">
        <v>1E-4</v>
      </c>
      <c r="AD7391" t="s">
        <v>11461</v>
      </c>
      <c r="AE7391" s="63">
        <v>1</v>
      </c>
      <c r="AF7391" s="12">
        <v>1E-4</v>
      </c>
    </row>
    <row r="7392" spans="25:32" x14ac:dyDescent="0.3">
      <c r="Y7392" t="s">
        <v>28695</v>
      </c>
      <c r="Z7392" s="63">
        <v>1</v>
      </c>
      <c r="AA7392" s="12">
        <v>1E-4</v>
      </c>
      <c r="AD7392" t="s">
        <v>10594</v>
      </c>
      <c r="AE7392" s="63">
        <v>1</v>
      </c>
      <c r="AF7392" s="12">
        <v>1E-4</v>
      </c>
    </row>
    <row r="7393" spans="25:32" x14ac:dyDescent="0.3">
      <c r="Y7393" t="s">
        <v>16467</v>
      </c>
      <c r="Z7393" s="63">
        <v>1</v>
      </c>
      <c r="AA7393" s="12">
        <v>1E-4</v>
      </c>
      <c r="AD7393" t="s">
        <v>25266</v>
      </c>
      <c r="AE7393" s="63">
        <v>1</v>
      </c>
      <c r="AF7393" s="12">
        <v>1E-4</v>
      </c>
    </row>
    <row r="7394" spans="25:32" x14ac:dyDescent="0.3">
      <c r="Y7394" t="s">
        <v>34173</v>
      </c>
      <c r="Z7394" s="63">
        <v>1</v>
      </c>
      <c r="AA7394" s="12">
        <v>1E-4</v>
      </c>
      <c r="AD7394" t="s">
        <v>10556</v>
      </c>
      <c r="AE7394" s="63">
        <v>1</v>
      </c>
      <c r="AF7394" s="12">
        <v>1E-4</v>
      </c>
    </row>
    <row r="7395" spans="25:32" x14ac:dyDescent="0.3">
      <c r="Y7395" t="s">
        <v>9467</v>
      </c>
      <c r="Z7395" s="63">
        <v>1</v>
      </c>
      <c r="AA7395" s="12">
        <v>1E-4</v>
      </c>
      <c r="AD7395" t="s">
        <v>7702</v>
      </c>
      <c r="AE7395" s="63">
        <v>1</v>
      </c>
      <c r="AF7395" s="12">
        <v>1E-4</v>
      </c>
    </row>
    <row r="7396" spans="25:32" x14ac:dyDescent="0.3">
      <c r="Y7396" t="s">
        <v>33351</v>
      </c>
      <c r="Z7396" s="63">
        <v>1</v>
      </c>
      <c r="AA7396" s="12">
        <v>1E-4</v>
      </c>
      <c r="AD7396" t="s">
        <v>14374</v>
      </c>
      <c r="AE7396" s="63">
        <v>1</v>
      </c>
      <c r="AF7396" s="12">
        <v>1E-4</v>
      </c>
    </row>
    <row r="7397" spans="25:32" x14ac:dyDescent="0.3">
      <c r="Y7397" t="s">
        <v>13039</v>
      </c>
      <c r="Z7397" s="63">
        <v>1</v>
      </c>
      <c r="AA7397" s="12">
        <v>1E-4</v>
      </c>
      <c r="AD7397" t="s">
        <v>12675</v>
      </c>
      <c r="AE7397" s="63">
        <v>1</v>
      </c>
      <c r="AF7397" s="12">
        <v>1E-4</v>
      </c>
    </row>
    <row r="7398" spans="25:32" x14ac:dyDescent="0.3">
      <c r="Y7398" t="s">
        <v>35865</v>
      </c>
      <c r="Z7398" s="63">
        <v>1</v>
      </c>
      <c r="AA7398" s="12">
        <v>1E-4</v>
      </c>
      <c r="AD7398" t="s">
        <v>25405</v>
      </c>
      <c r="AE7398" s="63">
        <v>1</v>
      </c>
      <c r="AF7398" s="12">
        <v>1E-4</v>
      </c>
    </row>
    <row r="7399" spans="25:32" x14ac:dyDescent="0.3">
      <c r="Y7399" t="s">
        <v>9049</v>
      </c>
      <c r="Z7399" s="63">
        <v>1</v>
      </c>
      <c r="AA7399" s="12">
        <v>1E-4</v>
      </c>
      <c r="AD7399" t="s">
        <v>1552</v>
      </c>
      <c r="AE7399" s="63">
        <v>1</v>
      </c>
      <c r="AF7399" s="12">
        <v>1E-4</v>
      </c>
    </row>
    <row r="7400" spans="25:32" x14ac:dyDescent="0.3">
      <c r="Y7400" t="s">
        <v>25584</v>
      </c>
      <c r="Z7400" s="63">
        <v>1</v>
      </c>
      <c r="AA7400" s="12">
        <v>1E-4</v>
      </c>
      <c r="AD7400" t="s">
        <v>5131</v>
      </c>
      <c r="AE7400" s="63">
        <v>1</v>
      </c>
      <c r="AF7400" s="12">
        <v>1E-4</v>
      </c>
    </row>
    <row r="7401" spans="25:32" x14ac:dyDescent="0.3">
      <c r="Y7401" t="s">
        <v>27744</v>
      </c>
      <c r="Z7401" s="63">
        <v>1</v>
      </c>
      <c r="AA7401" s="12">
        <v>1E-4</v>
      </c>
      <c r="AD7401" t="s">
        <v>14861</v>
      </c>
      <c r="AE7401" s="63">
        <v>1</v>
      </c>
      <c r="AF7401" s="12">
        <v>1E-4</v>
      </c>
    </row>
    <row r="7402" spans="25:32" x14ac:dyDescent="0.3">
      <c r="Y7402" t="s">
        <v>31937</v>
      </c>
      <c r="Z7402" s="63">
        <v>1</v>
      </c>
      <c r="AA7402" s="12">
        <v>1E-4</v>
      </c>
      <c r="AD7402" t="s">
        <v>25504</v>
      </c>
      <c r="AE7402" s="63">
        <v>1</v>
      </c>
      <c r="AF7402" s="12">
        <v>1E-4</v>
      </c>
    </row>
    <row r="7403" spans="25:32" x14ac:dyDescent="0.3">
      <c r="Y7403" t="s">
        <v>34550</v>
      </c>
      <c r="Z7403" s="63">
        <v>1</v>
      </c>
      <c r="AA7403" s="12">
        <v>1E-4</v>
      </c>
      <c r="AD7403" t="s">
        <v>29965</v>
      </c>
      <c r="AE7403" s="63">
        <v>1</v>
      </c>
      <c r="AF7403" s="12">
        <v>1E-4</v>
      </c>
    </row>
    <row r="7404" spans="25:32" x14ac:dyDescent="0.3">
      <c r="Y7404" t="s">
        <v>133</v>
      </c>
      <c r="Z7404" s="63">
        <v>1</v>
      </c>
      <c r="AA7404" s="12">
        <v>1E-4</v>
      </c>
      <c r="AD7404" t="s">
        <v>18356</v>
      </c>
      <c r="AE7404" s="63">
        <v>1</v>
      </c>
      <c r="AF7404" s="12">
        <v>1E-4</v>
      </c>
    </row>
    <row r="7405" spans="25:32" x14ac:dyDescent="0.3">
      <c r="Y7405" t="s">
        <v>3884</v>
      </c>
      <c r="Z7405" s="63">
        <v>1</v>
      </c>
      <c r="AA7405" s="12">
        <v>1E-4</v>
      </c>
      <c r="AD7405" t="s">
        <v>13852</v>
      </c>
      <c r="AE7405" s="63">
        <v>1</v>
      </c>
      <c r="AF7405" s="12">
        <v>1E-4</v>
      </c>
    </row>
    <row r="7406" spans="25:32" x14ac:dyDescent="0.3">
      <c r="Y7406" t="s">
        <v>6234</v>
      </c>
      <c r="Z7406" s="63">
        <v>1</v>
      </c>
      <c r="AA7406" s="12">
        <v>1E-4</v>
      </c>
      <c r="AD7406" t="s">
        <v>8319</v>
      </c>
      <c r="AE7406" s="63">
        <v>1</v>
      </c>
      <c r="AF7406" s="12">
        <v>1E-4</v>
      </c>
    </row>
    <row r="7407" spans="25:32" x14ac:dyDescent="0.3">
      <c r="Y7407" t="s">
        <v>3382</v>
      </c>
      <c r="Z7407" s="63">
        <v>1</v>
      </c>
      <c r="AA7407" s="12">
        <v>1E-4</v>
      </c>
      <c r="AD7407" t="s">
        <v>7911</v>
      </c>
      <c r="AE7407" s="63">
        <v>1</v>
      </c>
      <c r="AF7407" s="12">
        <v>1E-4</v>
      </c>
    </row>
    <row r="7408" spans="25:32" x14ac:dyDescent="0.3">
      <c r="Y7408" t="s">
        <v>7365</v>
      </c>
      <c r="Z7408" s="63">
        <v>1</v>
      </c>
      <c r="AA7408" s="12">
        <v>1E-4</v>
      </c>
      <c r="AD7408" t="s">
        <v>16259</v>
      </c>
      <c r="AE7408" s="63">
        <v>1</v>
      </c>
      <c r="AF7408" s="12">
        <v>1E-4</v>
      </c>
    </row>
    <row r="7409" spans="25:32" x14ac:dyDescent="0.3">
      <c r="Y7409" t="s">
        <v>33626</v>
      </c>
      <c r="Z7409" s="63">
        <v>1</v>
      </c>
      <c r="AA7409" s="12">
        <v>1E-4</v>
      </c>
      <c r="AD7409" t="s">
        <v>12014</v>
      </c>
      <c r="AE7409" s="63">
        <v>1</v>
      </c>
      <c r="AF7409" s="12">
        <v>1E-4</v>
      </c>
    </row>
    <row r="7410" spans="25:32" x14ac:dyDescent="0.3">
      <c r="Y7410" t="s">
        <v>11506</v>
      </c>
      <c r="Z7410" s="63">
        <v>1</v>
      </c>
      <c r="AA7410" s="12">
        <v>1E-4</v>
      </c>
      <c r="AD7410" t="s">
        <v>10952</v>
      </c>
      <c r="AE7410" s="63">
        <v>1</v>
      </c>
      <c r="AF7410" s="12">
        <v>1E-4</v>
      </c>
    </row>
    <row r="7411" spans="25:32" x14ac:dyDescent="0.3">
      <c r="Y7411" t="s">
        <v>15250</v>
      </c>
      <c r="Z7411" s="63">
        <v>1</v>
      </c>
      <c r="AA7411" s="12">
        <v>1E-4</v>
      </c>
      <c r="AD7411" t="s">
        <v>16902</v>
      </c>
      <c r="AE7411" s="63">
        <v>1</v>
      </c>
      <c r="AF7411" s="12">
        <v>1E-4</v>
      </c>
    </row>
    <row r="7412" spans="25:32" x14ac:dyDescent="0.3">
      <c r="Y7412" t="s">
        <v>20610</v>
      </c>
      <c r="Z7412" s="63">
        <v>1</v>
      </c>
      <c r="AA7412" s="12">
        <v>1E-4</v>
      </c>
      <c r="AD7412" t="s">
        <v>26177</v>
      </c>
      <c r="AE7412" s="63">
        <v>1</v>
      </c>
      <c r="AF7412" s="12">
        <v>1E-4</v>
      </c>
    </row>
    <row r="7413" spans="25:32" x14ac:dyDescent="0.3">
      <c r="Y7413" t="s">
        <v>32878</v>
      </c>
      <c r="Z7413" s="63">
        <v>1</v>
      </c>
      <c r="AA7413" s="12">
        <v>1E-4</v>
      </c>
      <c r="AD7413" t="s">
        <v>17124</v>
      </c>
      <c r="AE7413" s="63">
        <v>1</v>
      </c>
      <c r="AF7413" s="12">
        <v>1E-4</v>
      </c>
    </row>
    <row r="7414" spans="25:32" x14ac:dyDescent="0.3">
      <c r="Y7414" t="s">
        <v>24097</v>
      </c>
      <c r="Z7414" s="63">
        <v>1</v>
      </c>
      <c r="AA7414" s="12">
        <v>1E-4</v>
      </c>
      <c r="AD7414" t="s">
        <v>22942</v>
      </c>
      <c r="AE7414" s="63">
        <v>1</v>
      </c>
      <c r="AF7414" s="12">
        <v>1E-4</v>
      </c>
    </row>
    <row r="7415" spans="25:32" x14ac:dyDescent="0.3">
      <c r="Y7415" t="s">
        <v>34354</v>
      </c>
      <c r="Z7415" s="63">
        <v>1</v>
      </c>
      <c r="AA7415" s="12">
        <v>1E-4</v>
      </c>
      <c r="AD7415" t="s">
        <v>8479</v>
      </c>
      <c r="AE7415" s="63">
        <v>1</v>
      </c>
      <c r="AF7415" s="12">
        <v>1E-4</v>
      </c>
    </row>
    <row r="7416" spans="25:32" x14ac:dyDescent="0.3">
      <c r="Y7416" t="s">
        <v>25699</v>
      </c>
      <c r="Z7416" s="63">
        <v>1</v>
      </c>
      <c r="AA7416" s="12">
        <v>1E-4</v>
      </c>
      <c r="AD7416" t="s">
        <v>17510</v>
      </c>
      <c r="AE7416" s="63">
        <v>1</v>
      </c>
      <c r="AF7416" s="12">
        <v>1E-4</v>
      </c>
    </row>
    <row r="7417" spans="25:32" x14ac:dyDescent="0.3">
      <c r="Y7417" t="s">
        <v>8528</v>
      </c>
      <c r="Z7417" s="63">
        <v>1</v>
      </c>
      <c r="AA7417" s="12">
        <v>1E-4</v>
      </c>
      <c r="AD7417" t="s">
        <v>31473</v>
      </c>
      <c r="AE7417" s="63">
        <v>1</v>
      </c>
      <c r="AF7417" s="12">
        <v>1E-4</v>
      </c>
    </row>
    <row r="7418" spans="25:32" x14ac:dyDescent="0.3">
      <c r="Y7418" t="s">
        <v>15520</v>
      </c>
      <c r="Z7418" s="63">
        <v>1</v>
      </c>
      <c r="AA7418" s="12">
        <v>1E-4</v>
      </c>
      <c r="AD7418" t="s">
        <v>23821</v>
      </c>
      <c r="AE7418" s="63">
        <v>1</v>
      </c>
      <c r="AF7418" s="12">
        <v>1E-4</v>
      </c>
    </row>
    <row r="7419" spans="25:32" x14ac:dyDescent="0.3">
      <c r="Y7419" t="s">
        <v>3496</v>
      </c>
      <c r="Z7419" s="63">
        <v>1</v>
      </c>
      <c r="AA7419" s="12">
        <v>1E-4</v>
      </c>
      <c r="AD7419" t="s">
        <v>24368</v>
      </c>
      <c r="AE7419" s="63">
        <v>1</v>
      </c>
      <c r="AF7419" s="12">
        <v>1E-4</v>
      </c>
    </row>
    <row r="7420" spans="25:32" x14ac:dyDescent="0.3">
      <c r="Y7420" t="s">
        <v>6833</v>
      </c>
      <c r="Z7420" s="63">
        <v>1</v>
      </c>
      <c r="AA7420" s="12">
        <v>1E-4</v>
      </c>
      <c r="AD7420" t="s">
        <v>30359</v>
      </c>
      <c r="AE7420" s="63">
        <v>1</v>
      </c>
      <c r="AF7420" s="12">
        <v>1E-4</v>
      </c>
    </row>
    <row r="7421" spans="25:32" x14ac:dyDescent="0.3">
      <c r="Y7421" t="s">
        <v>10951</v>
      </c>
      <c r="Z7421" s="63">
        <v>1</v>
      </c>
      <c r="AA7421" s="12">
        <v>1E-4</v>
      </c>
      <c r="AD7421" t="s">
        <v>16234</v>
      </c>
      <c r="AE7421" s="63">
        <v>1</v>
      </c>
      <c r="AF7421" s="12">
        <v>1E-4</v>
      </c>
    </row>
    <row r="7422" spans="25:32" x14ac:dyDescent="0.3">
      <c r="Y7422" t="s">
        <v>4831</v>
      </c>
      <c r="Z7422" s="63">
        <v>1</v>
      </c>
      <c r="AA7422" s="12">
        <v>1E-4</v>
      </c>
      <c r="AD7422" t="s">
        <v>26144</v>
      </c>
      <c r="AE7422" s="63">
        <v>1</v>
      </c>
      <c r="AF7422" s="12">
        <v>1E-4</v>
      </c>
    </row>
    <row r="7423" spans="25:32" x14ac:dyDescent="0.3">
      <c r="Y7423" t="s">
        <v>36543</v>
      </c>
      <c r="Z7423" s="63">
        <v>1</v>
      </c>
      <c r="AA7423" s="12">
        <v>1E-4</v>
      </c>
      <c r="AD7423" t="s">
        <v>841</v>
      </c>
      <c r="AE7423" s="63">
        <v>1</v>
      </c>
      <c r="AF7423" s="12">
        <v>1E-4</v>
      </c>
    </row>
    <row r="7424" spans="25:32" x14ac:dyDescent="0.3">
      <c r="Y7424" t="s">
        <v>26970</v>
      </c>
      <c r="Z7424" s="63">
        <v>1</v>
      </c>
      <c r="AA7424" s="12">
        <v>1E-4</v>
      </c>
      <c r="AD7424" t="s">
        <v>33551</v>
      </c>
      <c r="AE7424" s="63">
        <v>1</v>
      </c>
      <c r="AF7424" s="12">
        <v>1E-4</v>
      </c>
    </row>
    <row r="7425" spans="25:32" x14ac:dyDescent="0.3">
      <c r="Y7425" t="s">
        <v>900</v>
      </c>
      <c r="Z7425" s="63">
        <v>1</v>
      </c>
      <c r="AA7425" s="12">
        <v>1E-4</v>
      </c>
      <c r="AD7425" t="s">
        <v>8879</v>
      </c>
      <c r="AE7425" s="63">
        <v>1</v>
      </c>
      <c r="AF7425" s="12">
        <v>1E-4</v>
      </c>
    </row>
    <row r="7426" spans="25:32" x14ac:dyDescent="0.3">
      <c r="Y7426" t="s">
        <v>27251</v>
      </c>
      <c r="Z7426" s="63">
        <v>1</v>
      </c>
      <c r="AA7426" s="12">
        <v>1E-4</v>
      </c>
      <c r="AD7426" t="s">
        <v>12229</v>
      </c>
      <c r="AE7426" s="63">
        <v>1</v>
      </c>
      <c r="AF7426" s="12">
        <v>1E-4</v>
      </c>
    </row>
    <row r="7427" spans="25:32" x14ac:dyDescent="0.3">
      <c r="Y7427" t="s">
        <v>22823</v>
      </c>
      <c r="Z7427" s="63">
        <v>1</v>
      </c>
      <c r="AA7427" s="12">
        <v>1E-4</v>
      </c>
      <c r="AD7427" t="s">
        <v>31405</v>
      </c>
      <c r="AE7427" s="63">
        <v>1</v>
      </c>
      <c r="AF7427" s="12">
        <v>1E-4</v>
      </c>
    </row>
    <row r="7428" spans="25:32" x14ac:dyDescent="0.3">
      <c r="Y7428" t="s">
        <v>22923</v>
      </c>
      <c r="Z7428" s="63">
        <v>1</v>
      </c>
      <c r="AA7428" s="12">
        <v>1E-4</v>
      </c>
      <c r="AD7428" t="s">
        <v>7751</v>
      </c>
      <c r="AE7428" s="63">
        <v>1</v>
      </c>
      <c r="AF7428" s="12">
        <v>1E-4</v>
      </c>
    </row>
    <row r="7429" spans="25:32" x14ac:dyDescent="0.3">
      <c r="Y7429" t="s">
        <v>8640</v>
      </c>
      <c r="Z7429" s="63">
        <v>1</v>
      </c>
      <c r="AA7429" s="12">
        <v>1E-4</v>
      </c>
      <c r="AD7429" t="s">
        <v>12748</v>
      </c>
      <c r="AE7429" s="63">
        <v>1</v>
      </c>
      <c r="AF7429" s="12">
        <v>1E-4</v>
      </c>
    </row>
    <row r="7430" spans="25:32" x14ac:dyDescent="0.3">
      <c r="Y7430" t="s">
        <v>19494</v>
      </c>
      <c r="Z7430" s="63">
        <v>1</v>
      </c>
      <c r="AA7430" s="12">
        <v>1E-4</v>
      </c>
      <c r="AD7430" t="s">
        <v>9160</v>
      </c>
      <c r="AE7430" s="63">
        <v>1</v>
      </c>
      <c r="AF7430" s="12">
        <v>1E-4</v>
      </c>
    </row>
    <row r="7431" spans="25:32" x14ac:dyDescent="0.3">
      <c r="Y7431" t="s">
        <v>2097</v>
      </c>
      <c r="Z7431" s="63">
        <v>1</v>
      </c>
      <c r="AA7431" s="12">
        <v>1E-4</v>
      </c>
      <c r="AD7431" t="s">
        <v>27226</v>
      </c>
      <c r="AE7431" s="63">
        <v>1</v>
      </c>
      <c r="AF7431" s="12">
        <v>1E-4</v>
      </c>
    </row>
    <row r="7432" spans="25:32" x14ac:dyDescent="0.3">
      <c r="Y7432" t="s">
        <v>12161</v>
      </c>
      <c r="Z7432" s="63">
        <v>1</v>
      </c>
      <c r="AA7432" s="12">
        <v>1E-4</v>
      </c>
      <c r="AD7432" t="s">
        <v>8692</v>
      </c>
      <c r="AE7432" s="63">
        <v>1</v>
      </c>
      <c r="AF7432" s="12">
        <v>1E-4</v>
      </c>
    </row>
    <row r="7433" spans="25:32" x14ac:dyDescent="0.3">
      <c r="Y7433" t="s">
        <v>14757</v>
      </c>
      <c r="Z7433" s="63">
        <v>1</v>
      </c>
      <c r="AA7433" s="12">
        <v>1E-4</v>
      </c>
      <c r="AD7433" t="s">
        <v>19862</v>
      </c>
      <c r="AE7433" s="63">
        <v>1</v>
      </c>
      <c r="AF7433" s="12">
        <v>1E-4</v>
      </c>
    </row>
    <row r="7434" spans="25:32" x14ac:dyDescent="0.3">
      <c r="Y7434" t="s">
        <v>2258</v>
      </c>
      <c r="Z7434" s="63">
        <v>1</v>
      </c>
      <c r="AA7434" s="12">
        <v>1E-4</v>
      </c>
      <c r="AD7434" t="s">
        <v>13256</v>
      </c>
      <c r="AE7434" s="63">
        <v>1</v>
      </c>
      <c r="AF7434" s="12">
        <v>1E-4</v>
      </c>
    </row>
    <row r="7435" spans="25:32" x14ac:dyDescent="0.3">
      <c r="Y7435" t="s">
        <v>27124</v>
      </c>
      <c r="Z7435" s="63">
        <v>1</v>
      </c>
      <c r="AA7435" s="12">
        <v>1E-4</v>
      </c>
      <c r="AD7435" t="s">
        <v>26996</v>
      </c>
      <c r="AE7435" s="63">
        <v>1</v>
      </c>
      <c r="AF7435" s="12">
        <v>1E-4</v>
      </c>
    </row>
    <row r="7436" spans="25:32" x14ac:dyDescent="0.3">
      <c r="Y7436" t="s">
        <v>7766</v>
      </c>
      <c r="Z7436" s="63">
        <v>1</v>
      </c>
      <c r="AA7436" s="12">
        <v>1E-4</v>
      </c>
      <c r="AD7436" t="s">
        <v>12530</v>
      </c>
      <c r="AE7436" s="63">
        <v>1</v>
      </c>
      <c r="AF7436" s="12">
        <v>1E-4</v>
      </c>
    </row>
    <row r="7437" spans="25:32" x14ac:dyDescent="0.3">
      <c r="Y7437" t="s">
        <v>6502</v>
      </c>
      <c r="Z7437" s="63">
        <v>1</v>
      </c>
      <c r="AA7437" s="12">
        <v>1E-4</v>
      </c>
      <c r="AD7437" t="s">
        <v>22259</v>
      </c>
      <c r="AE7437" s="63">
        <v>1</v>
      </c>
      <c r="AF7437" s="12">
        <v>1E-4</v>
      </c>
    </row>
    <row r="7438" spans="25:32" x14ac:dyDescent="0.3">
      <c r="Y7438" t="s">
        <v>8520</v>
      </c>
      <c r="Z7438" s="63">
        <v>1</v>
      </c>
      <c r="AA7438" s="12">
        <v>1E-4</v>
      </c>
      <c r="AD7438" t="s">
        <v>14735</v>
      </c>
      <c r="AE7438" s="63">
        <v>1</v>
      </c>
      <c r="AF7438" s="12">
        <v>1E-4</v>
      </c>
    </row>
    <row r="7439" spans="25:32" x14ac:dyDescent="0.3">
      <c r="Y7439" t="s">
        <v>10792</v>
      </c>
      <c r="Z7439" s="63">
        <v>1</v>
      </c>
      <c r="AA7439" s="12">
        <v>1E-4</v>
      </c>
      <c r="AD7439" t="s">
        <v>16472</v>
      </c>
      <c r="AE7439" s="63">
        <v>1</v>
      </c>
      <c r="AF7439" s="12">
        <v>1E-4</v>
      </c>
    </row>
    <row r="7440" spans="25:32" x14ac:dyDescent="0.3">
      <c r="Y7440" t="s">
        <v>25935</v>
      </c>
      <c r="Z7440" s="63">
        <v>1</v>
      </c>
      <c r="AA7440" s="12">
        <v>1E-4</v>
      </c>
      <c r="AD7440" t="s">
        <v>8033</v>
      </c>
      <c r="AE7440" s="63">
        <v>1</v>
      </c>
      <c r="AF7440" s="12">
        <v>1E-4</v>
      </c>
    </row>
    <row r="7441" spans="25:32" x14ac:dyDescent="0.3">
      <c r="Y7441" t="s">
        <v>19281</v>
      </c>
      <c r="Z7441" s="63">
        <v>1</v>
      </c>
      <c r="AA7441" s="12">
        <v>1E-4</v>
      </c>
      <c r="AD7441" t="s">
        <v>7876</v>
      </c>
      <c r="AE7441" s="63">
        <v>1</v>
      </c>
      <c r="AF7441" s="12">
        <v>1E-4</v>
      </c>
    </row>
    <row r="7442" spans="25:32" x14ac:dyDescent="0.3">
      <c r="Y7442" t="s">
        <v>16304</v>
      </c>
      <c r="Z7442" s="63">
        <v>1</v>
      </c>
      <c r="AA7442" s="12">
        <v>1E-4</v>
      </c>
      <c r="AD7442" t="s">
        <v>13560</v>
      </c>
      <c r="AE7442" s="63">
        <v>1</v>
      </c>
      <c r="AF7442" s="12">
        <v>1E-4</v>
      </c>
    </row>
    <row r="7443" spans="25:32" x14ac:dyDescent="0.3">
      <c r="Y7443" t="s">
        <v>19273</v>
      </c>
      <c r="Z7443" s="63">
        <v>1</v>
      </c>
      <c r="AA7443" s="12">
        <v>1E-4</v>
      </c>
      <c r="AD7443" t="s">
        <v>7519</v>
      </c>
      <c r="AE7443" s="63">
        <v>1</v>
      </c>
      <c r="AF7443" s="12">
        <v>1E-4</v>
      </c>
    </row>
    <row r="7444" spans="25:32" x14ac:dyDescent="0.3">
      <c r="Y7444" t="s">
        <v>2285</v>
      </c>
      <c r="Z7444" s="63">
        <v>1</v>
      </c>
      <c r="AA7444" s="12">
        <v>1E-4</v>
      </c>
      <c r="AD7444" t="s">
        <v>17519</v>
      </c>
      <c r="AE7444" s="63">
        <v>1</v>
      </c>
      <c r="AF7444" s="12">
        <v>1E-4</v>
      </c>
    </row>
    <row r="7445" spans="25:32" x14ac:dyDescent="0.3">
      <c r="Y7445" t="s">
        <v>11598</v>
      </c>
      <c r="Z7445" s="63">
        <v>1</v>
      </c>
      <c r="AA7445" s="12">
        <v>1E-4</v>
      </c>
      <c r="AD7445" t="s">
        <v>1982</v>
      </c>
      <c r="AE7445" s="63">
        <v>1</v>
      </c>
      <c r="AF7445" s="12">
        <v>1E-4</v>
      </c>
    </row>
    <row r="7446" spans="25:32" x14ac:dyDescent="0.3">
      <c r="Y7446" t="s">
        <v>18839</v>
      </c>
      <c r="Z7446" s="63">
        <v>1</v>
      </c>
      <c r="AA7446" s="12">
        <v>1E-4</v>
      </c>
      <c r="AD7446" t="s">
        <v>12721</v>
      </c>
      <c r="AE7446" s="63">
        <v>1</v>
      </c>
      <c r="AF7446" s="12">
        <v>1E-4</v>
      </c>
    </row>
    <row r="7447" spans="25:32" x14ac:dyDescent="0.3">
      <c r="Y7447" t="s">
        <v>6299</v>
      </c>
      <c r="Z7447" s="63">
        <v>1</v>
      </c>
      <c r="AA7447" s="12">
        <v>1E-4</v>
      </c>
      <c r="AD7447" t="s">
        <v>19167</v>
      </c>
      <c r="AE7447" s="63">
        <v>1</v>
      </c>
      <c r="AF7447" s="12">
        <v>1E-4</v>
      </c>
    </row>
    <row r="7448" spans="25:32" x14ac:dyDescent="0.3">
      <c r="Y7448" t="s">
        <v>23916</v>
      </c>
      <c r="Z7448" s="63">
        <v>1</v>
      </c>
      <c r="AA7448" s="12">
        <v>1E-4</v>
      </c>
      <c r="AD7448" t="s">
        <v>22141</v>
      </c>
      <c r="AE7448" s="63">
        <v>1</v>
      </c>
      <c r="AF7448" s="12">
        <v>1E-4</v>
      </c>
    </row>
    <row r="7449" spans="25:32" x14ac:dyDescent="0.3">
      <c r="Y7449" t="s">
        <v>404</v>
      </c>
      <c r="Z7449" s="63">
        <v>1</v>
      </c>
      <c r="AA7449" s="12">
        <v>1E-4</v>
      </c>
      <c r="AD7449" t="s">
        <v>30127</v>
      </c>
      <c r="AE7449" s="63">
        <v>1</v>
      </c>
      <c r="AF7449" s="12">
        <v>1E-4</v>
      </c>
    </row>
    <row r="7450" spans="25:32" x14ac:dyDescent="0.3">
      <c r="Y7450" t="s">
        <v>15554</v>
      </c>
      <c r="Z7450" s="63">
        <v>1</v>
      </c>
      <c r="AA7450" s="12">
        <v>1E-4</v>
      </c>
      <c r="AD7450" t="s">
        <v>9692</v>
      </c>
      <c r="AE7450" s="63">
        <v>1</v>
      </c>
      <c r="AF7450" s="12">
        <v>1E-4</v>
      </c>
    </row>
    <row r="7451" spans="25:32" x14ac:dyDescent="0.3">
      <c r="Y7451" t="s">
        <v>31434</v>
      </c>
      <c r="Z7451" s="63">
        <v>1</v>
      </c>
      <c r="AA7451" s="12">
        <v>1E-4</v>
      </c>
      <c r="AD7451" t="s">
        <v>10391</v>
      </c>
      <c r="AE7451" s="63">
        <v>1</v>
      </c>
      <c r="AF7451" s="12">
        <v>1E-4</v>
      </c>
    </row>
    <row r="7452" spans="25:32" x14ac:dyDescent="0.3">
      <c r="Y7452" t="s">
        <v>6214</v>
      </c>
      <c r="Z7452" s="63">
        <v>1</v>
      </c>
      <c r="AA7452" s="12">
        <v>1E-4</v>
      </c>
      <c r="AD7452" t="s">
        <v>28720</v>
      </c>
      <c r="AE7452" s="63">
        <v>1</v>
      </c>
      <c r="AF7452" s="12">
        <v>1E-4</v>
      </c>
    </row>
    <row r="7453" spans="25:32" x14ac:dyDescent="0.3">
      <c r="Y7453" t="s">
        <v>17900</v>
      </c>
      <c r="Z7453" s="63">
        <v>1</v>
      </c>
      <c r="AA7453" s="12">
        <v>1E-4</v>
      </c>
      <c r="AD7453" t="s">
        <v>24777</v>
      </c>
      <c r="AE7453" s="63">
        <v>1</v>
      </c>
      <c r="AF7453" s="12">
        <v>1E-4</v>
      </c>
    </row>
    <row r="7454" spans="25:32" x14ac:dyDescent="0.3">
      <c r="Y7454" t="s">
        <v>22589</v>
      </c>
      <c r="Z7454" s="63">
        <v>1</v>
      </c>
      <c r="AA7454" s="12">
        <v>1E-4</v>
      </c>
      <c r="AD7454" t="s">
        <v>5263</v>
      </c>
      <c r="AE7454" s="63">
        <v>1</v>
      </c>
      <c r="AF7454" s="12">
        <v>1E-4</v>
      </c>
    </row>
    <row r="7455" spans="25:32" x14ac:dyDescent="0.3">
      <c r="Y7455" t="s">
        <v>19486</v>
      </c>
      <c r="Z7455" s="63">
        <v>1</v>
      </c>
      <c r="AA7455" s="12">
        <v>1E-4</v>
      </c>
      <c r="AD7455" t="s">
        <v>10681</v>
      </c>
      <c r="AE7455" s="63">
        <v>1</v>
      </c>
      <c r="AF7455" s="12">
        <v>1E-4</v>
      </c>
    </row>
    <row r="7456" spans="25:32" x14ac:dyDescent="0.3">
      <c r="Y7456" t="s">
        <v>18639</v>
      </c>
      <c r="Z7456" s="63">
        <v>1</v>
      </c>
      <c r="AA7456" s="12">
        <v>1E-4</v>
      </c>
      <c r="AD7456" t="s">
        <v>20289</v>
      </c>
      <c r="AE7456" s="63">
        <v>1</v>
      </c>
      <c r="AF7456" s="12">
        <v>1E-4</v>
      </c>
    </row>
    <row r="7457" spans="25:32" x14ac:dyDescent="0.3">
      <c r="Y7457" t="s">
        <v>18825</v>
      </c>
      <c r="Z7457" s="63">
        <v>1</v>
      </c>
      <c r="AA7457" s="12">
        <v>1E-4</v>
      </c>
      <c r="AD7457" t="s">
        <v>31641</v>
      </c>
      <c r="AE7457" s="63">
        <v>1</v>
      </c>
      <c r="AF7457" s="12">
        <v>1E-4</v>
      </c>
    </row>
    <row r="7458" spans="25:32" x14ac:dyDescent="0.3">
      <c r="Y7458" t="s">
        <v>34819</v>
      </c>
      <c r="Z7458" s="63">
        <v>1</v>
      </c>
      <c r="AA7458" s="12">
        <v>1E-4</v>
      </c>
      <c r="AD7458" t="s">
        <v>29374</v>
      </c>
      <c r="AE7458" s="63">
        <v>1</v>
      </c>
      <c r="AF7458" s="12">
        <v>1E-4</v>
      </c>
    </row>
    <row r="7459" spans="25:32" x14ac:dyDescent="0.3">
      <c r="Y7459" t="s">
        <v>31480</v>
      </c>
      <c r="Z7459" s="63">
        <v>1</v>
      </c>
      <c r="AA7459" s="12">
        <v>1E-4</v>
      </c>
      <c r="AD7459" t="s">
        <v>1783</v>
      </c>
      <c r="AE7459" s="63">
        <v>1</v>
      </c>
      <c r="AF7459" s="12">
        <v>1E-4</v>
      </c>
    </row>
    <row r="7460" spans="25:32" x14ac:dyDescent="0.3">
      <c r="Y7460" t="s">
        <v>20268</v>
      </c>
      <c r="Z7460" s="63">
        <v>1</v>
      </c>
      <c r="AA7460" s="12">
        <v>1E-4</v>
      </c>
      <c r="AD7460" t="s">
        <v>27832</v>
      </c>
      <c r="AE7460" s="63">
        <v>1</v>
      </c>
      <c r="AF7460" s="12">
        <v>1E-4</v>
      </c>
    </row>
    <row r="7461" spans="25:32" x14ac:dyDescent="0.3">
      <c r="Y7461" t="s">
        <v>24688</v>
      </c>
      <c r="Z7461" s="63">
        <v>1</v>
      </c>
      <c r="AA7461" s="12">
        <v>1E-4</v>
      </c>
      <c r="AD7461" t="s">
        <v>28643</v>
      </c>
      <c r="AE7461" s="63">
        <v>1</v>
      </c>
      <c r="AF7461" s="12">
        <v>1E-4</v>
      </c>
    </row>
    <row r="7462" spans="25:32" x14ac:dyDescent="0.3">
      <c r="Y7462" t="s">
        <v>23956</v>
      </c>
      <c r="Z7462" s="63">
        <v>1</v>
      </c>
      <c r="AA7462" s="12">
        <v>1E-4</v>
      </c>
      <c r="AD7462" t="s">
        <v>27935</v>
      </c>
      <c r="AE7462" s="63">
        <v>1</v>
      </c>
      <c r="AF7462" s="12">
        <v>1E-4</v>
      </c>
    </row>
    <row r="7463" spans="25:32" x14ac:dyDescent="0.3">
      <c r="Y7463" t="s">
        <v>19455</v>
      </c>
      <c r="Z7463" s="63">
        <v>1</v>
      </c>
      <c r="AA7463" s="12">
        <v>1E-4</v>
      </c>
      <c r="AD7463" t="s">
        <v>5970</v>
      </c>
      <c r="AE7463" s="63">
        <v>1</v>
      </c>
      <c r="AF7463" s="12">
        <v>1E-4</v>
      </c>
    </row>
    <row r="7464" spans="25:32" x14ac:dyDescent="0.3">
      <c r="Y7464" t="s">
        <v>12108</v>
      </c>
      <c r="Z7464" s="63">
        <v>1</v>
      </c>
      <c r="AA7464" s="12">
        <v>1E-4</v>
      </c>
      <c r="AD7464" t="s">
        <v>18490</v>
      </c>
      <c r="AE7464" s="63">
        <v>1</v>
      </c>
      <c r="AF7464" s="12">
        <v>1E-4</v>
      </c>
    </row>
    <row r="7465" spans="25:32" x14ac:dyDescent="0.3">
      <c r="Y7465" t="s">
        <v>6954</v>
      </c>
      <c r="Z7465" s="63">
        <v>1</v>
      </c>
      <c r="AA7465" s="12">
        <v>1E-4</v>
      </c>
      <c r="AD7465" t="s">
        <v>16906</v>
      </c>
      <c r="AE7465" s="63">
        <v>1</v>
      </c>
      <c r="AF7465" s="12">
        <v>1E-4</v>
      </c>
    </row>
    <row r="7466" spans="25:32" x14ac:dyDescent="0.3">
      <c r="Y7466" t="s">
        <v>12975</v>
      </c>
      <c r="Z7466" s="63">
        <v>1</v>
      </c>
      <c r="AA7466" s="12">
        <v>1E-4</v>
      </c>
      <c r="AD7466" t="s">
        <v>27593</v>
      </c>
      <c r="AE7466" s="63">
        <v>1</v>
      </c>
      <c r="AF7466" s="12">
        <v>1E-4</v>
      </c>
    </row>
    <row r="7467" spans="25:32" x14ac:dyDescent="0.3">
      <c r="Y7467" t="s">
        <v>34477</v>
      </c>
      <c r="Z7467" s="63">
        <v>1</v>
      </c>
      <c r="AA7467" s="12">
        <v>1E-4</v>
      </c>
      <c r="AD7467" t="s">
        <v>23109</v>
      </c>
      <c r="AE7467" s="63">
        <v>1</v>
      </c>
      <c r="AF7467" s="12">
        <v>1E-4</v>
      </c>
    </row>
    <row r="7468" spans="25:32" x14ac:dyDescent="0.3">
      <c r="Y7468" t="s">
        <v>7593</v>
      </c>
      <c r="Z7468" s="63">
        <v>1</v>
      </c>
      <c r="AA7468" s="12">
        <v>1E-4</v>
      </c>
      <c r="AD7468" t="s">
        <v>21229</v>
      </c>
      <c r="AE7468" s="63">
        <v>1</v>
      </c>
      <c r="AF7468" s="12">
        <v>1E-4</v>
      </c>
    </row>
    <row r="7469" spans="25:32" x14ac:dyDescent="0.3">
      <c r="Y7469" t="s">
        <v>16322</v>
      </c>
      <c r="Z7469" s="63">
        <v>1</v>
      </c>
      <c r="AA7469" s="12">
        <v>1E-4</v>
      </c>
      <c r="AD7469" t="s">
        <v>23910</v>
      </c>
      <c r="AE7469" s="63">
        <v>1</v>
      </c>
      <c r="AF7469" s="12">
        <v>1E-4</v>
      </c>
    </row>
    <row r="7470" spans="25:32" x14ac:dyDescent="0.3">
      <c r="Y7470" t="s">
        <v>4348</v>
      </c>
      <c r="Z7470" s="63">
        <v>1</v>
      </c>
      <c r="AA7470" s="12">
        <v>1E-4</v>
      </c>
      <c r="AD7470" t="s">
        <v>11352</v>
      </c>
      <c r="AE7470" s="63">
        <v>1</v>
      </c>
      <c r="AF7470" s="12">
        <v>1E-4</v>
      </c>
    </row>
    <row r="7471" spans="25:32" x14ac:dyDescent="0.3">
      <c r="Y7471" t="s">
        <v>21019</v>
      </c>
      <c r="Z7471" s="63">
        <v>1</v>
      </c>
      <c r="AA7471" s="12">
        <v>1E-4</v>
      </c>
      <c r="AD7471" t="s">
        <v>25116</v>
      </c>
      <c r="AE7471" s="63">
        <v>1</v>
      </c>
      <c r="AF7471" s="12">
        <v>1E-4</v>
      </c>
    </row>
    <row r="7472" spans="25:32" x14ac:dyDescent="0.3">
      <c r="Y7472" t="s">
        <v>15536</v>
      </c>
      <c r="Z7472" s="63">
        <v>1</v>
      </c>
      <c r="AA7472" s="12">
        <v>1E-4</v>
      </c>
      <c r="AD7472" t="s">
        <v>35801</v>
      </c>
      <c r="AE7472" s="63">
        <v>1</v>
      </c>
      <c r="AF7472" s="12">
        <v>1E-4</v>
      </c>
    </row>
    <row r="7473" spans="25:32" x14ac:dyDescent="0.3">
      <c r="Y7473" t="s">
        <v>6029</v>
      </c>
      <c r="Z7473" s="63">
        <v>1</v>
      </c>
      <c r="AA7473" s="12">
        <v>1E-4</v>
      </c>
      <c r="AD7473" t="s">
        <v>11983</v>
      </c>
      <c r="AE7473" s="63">
        <v>1</v>
      </c>
      <c r="AF7473" s="12">
        <v>1E-4</v>
      </c>
    </row>
    <row r="7474" spans="25:32" x14ac:dyDescent="0.3">
      <c r="Y7474" t="s">
        <v>30829</v>
      </c>
      <c r="Z7474" s="63">
        <v>1</v>
      </c>
      <c r="AA7474" s="12">
        <v>1E-4</v>
      </c>
      <c r="AD7474" t="s">
        <v>23745</v>
      </c>
      <c r="AE7474" s="63">
        <v>1</v>
      </c>
      <c r="AF7474" s="12">
        <v>1E-4</v>
      </c>
    </row>
    <row r="7475" spans="25:32" x14ac:dyDescent="0.3">
      <c r="Y7475" t="s">
        <v>30351</v>
      </c>
      <c r="Z7475" s="63">
        <v>1</v>
      </c>
      <c r="AA7475" s="12">
        <v>1E-4</v>
      </c>
      <c r="AD7475" t="s">
        <v>30296</v>
      </c>
      <c r="AE7475" s="63">
        <v>1</v>
      </c>
      <c r="AF7475" s="12">
        <v>1E-4</v>
      </c>
    </row>
    <row r="7476" spans="25:32" x14ac:dyDescent="0.3">
      <c r="Y7476" t="s">
        <v>22230</v>
      </c>
      <c r="Z7476" s="63">
        <v>1</v>
      </c>
      <c r="AA7476" s="12">
        <v>1E-4</v>
      </c>
      <c r="AD7476" t="s">
        <v>2251</v>
      </c>
      <c r="AE7476" s="63">
        <v>1</v>
      </c>
      <c r="AF7476" s="12">
        <v>1E-4</v>
      </c>
    </row>
    <row r="7477" spans="25:32" x14ac:dyDescent="0.3">
      <c r="Y7477" t="s">
        <v>15728</v>
      </c>
      <c r="Z7477" s="63">
        <v>1</v>
      </c>
      <c r="AA7477" s="12">
        <v>1E-4</v>
      </c>
      <c r="AD7477" t="s">
        <v>23759</v>
      </c>
      <c r="AE7477" s="63">
        <v>1</v>
      </c>
      <c r="AF7477" s="12">
        <v>1E-4</v>
      </c>
    </row>
    <row r="7478" spans="25:32" x14ac:dyDescent="0.3">
      <c r="Y7478" t="s">
        <v>8218</v>
      </c>
      <c r="Z7478" s="63">
        <v>1</v>
      </c>
      <c r="AA7478" s="12">
        <v>1E-4</v>
      </c>
      <c r="AD7478" t="s">
        <v>9924</v>
      </c>
      <c r="AE7478" s="63">
        <v>1</v>
      </c>
      <c r="AF7478" s="12">
        <v>1E-4</v>
      </c>
    </row>
    <row r="7479" spans="25:32" x14ac:dyDescent="0.3">
      <c r="Y7479" t="s">
        <v>6999</v>
      </c>
      <c r="Z7479" s="63">
        <v>1</v>
      </c>
      <c r="AA7479" s="12">
        <v>1E-4</v>
      </c>
      <c r="AD7479" t="s">
        <v>8079</v>
      </c>
      <c r="AE7479" s="63">
        <v>1</v>
      </c>
      <c r="AF7479" s="12">
        <v>1E-4</v>
      </c>
    </row>
    <row r="7480" spans="25:32" x14ac:dyDescent="0.3">
      <c r="Y7480" t="s">
        <v>23175</v>
      </c>
      <c r="Z7480" s="63">
        <v>1</v>
      </c>
      <c r="AA7480" s="12">
        <v>1E-4</v>
      </c>
      <c r="AD7480" t="s">
        <v>13373</v>
      </c>
      <c r="AE7480" s="63">
        <v>1</v>
      </c>
      <c r="AF7480" s="12">
        <v>1E-4</v>
      </c>
    </row>
    <row r="7481" spans="25:32" x14ac:dyDescent="0.3">
      <c r="Y7481" t="s">
        <v>35042</v>
      </c>
      <c r="Z7481" s="63">
        <v>1</v>
      </c>
      <c r="AA7481" s="12">
        <v>1E-4</v>
      </c>
      <c r="AD7481" t="s">
        <v>33159</v>
      </c>
      <c r="AE7481" s="63">
        <v>1</v>
      </c>
      <c r="AF7481" s="12">
        <v>1E-4</v>
      </c>
    </row>
    <row r="7482" spans="25:32" x14ac:dyDescent="0.3">
      <c r="Y7482" t="s">
        <v>17342</v>
      </c>
      <c r="Z7482" s="63">
        <v>1</v>
      </c>
      <c r="AA7482" s="12">
        <v>1E-4</v>
      </c>
      <c r="AD7482" t="s">
        <v>33089</v>
      </c>
      <c r="AE7482" s="63">
        <v>1</v>
      </c>
      <c r="AF7482" s="12">
        <v>1E-4</v>
      </c>
    </row>
    <row r="7483" spans="25:32" x14ac:dyDescent="0.3">
      <c r="Y7483" t="s">
        <v>1373</v>
      </c>
      <c r="Z7483" s="63">
        <v>1</v>
      </c>
      <c r="AA7483" s="12">
        <v>1E-4</v>
      </c>
      <c r="AD7483" t="s">
        <v>23556</v>
      </c>
      <c r="AE7483" s="63">
        <v>1</v>
      </c>
      <c r="AF7483" s="12">
        <v>1E-4</v>
      </c>
    </row>
    <row r="7484" spans="25:32" x14ac:dyDescent="0.3">
      <c r="Y7484" t="s">
        <v>22180</v>
      </c>
      <c r="Z7484" s="63">
        <v>1</v>
      </c>
      <c r="AA7484" s="12">
        <v>1E-4</v>
      </c>
      <c r="AD7484" t="s">
        <v>28814</v>
      </c>
      <c r="AE7484" s="63">
        <v>1</v>
      </c>
      <c r="AF7484" s="12">
        <v>1E-4</v>
      </c>
    </row>
    <row r="7485" spans="25:32" x14ac:dyDescent="0.3">
      <c r="Y7485" t="s">
        <v>16111</v>
      </c>
      <c r="Z7485" s="63">
        <v>1</v>
      </c>
      <c r="AA7485" s="12">
        <v>1E-4</v>
      </c>
      <c r="AD7485" t="s">
        <v>27347</v>
      </c>
      <c r="AE7485" s="63">
        <v>1</v>
      </c>
      <c r="AF7485" s="12">
        <v>1E-4</v>
      </c>
    </row>
    <row r="7486" spans="25:32" x14ac:dyDescent="0.3">
      <c r="Y7486" t="s">
        <v>34031</v>
      </c>
      <c r="Z7486" s="63">
        <v>1</v>
      </c>
      <c r="AA7486" s="12">
        <v>1E-4</v>
      </c>
      <c r="AD7486" t="s">
        <v>15690</v>
      </c>
      <c r="AE7486" s="63">
        <v>1</v>
      </c>
      <c r="AF7486" s="12">
        <v>1E-4</v>
      </c>
    </row>
    <row r="7487" spans="25:32" x14ac:dyDescent="0.3">
      <c r="Y7487" t="s">
        <v>30538</v>
      </c>
      <c r="Z7487" s="63">
        <v>1</v>
      </c>
      <c r="AA7487" s="12">
        <v>1E-4</v>
      </c>
      <c r="AD7487" t="s">
        <v>34790</v>
      </c>
      <c r="AE7487" s="63">
        <v>1</v>
      </c>
      <c r="AF7487" s="12">
        <v>1E-4</v>
      </c>
    </row>
    <row r="7488" spans="25:32" x14ac:dyDescent="0.3">
      <c r="Y7488" t="s">
        <v>9490</v>
      </c>
      <c r="Z7488" s="63">
        <v>1</v>
      </c>
      <c r="AA7488" s="12">
        <v>1E-4</v>
      </c>
      <c r="AD7488" t="s">
        <v>11896</v>
      </c>
      <c r="AE7488" s="63">
        <v>1</v>
      </c>
      <c r="AF7488" s="12">
        <v>1E-4</v>
      </c>
    </row>
    <row r="7489" spans="25:32" x14ac:dyDescent="0.3">
      <c r="Y7489" t="s">
        <v>8108</v>
      </c>
      <c r="Z7489" s="63">
        <v>1</v>
      </c>
      <c r="AA7489" s="12">
        <v>1E-4</v>
      </c>
      <c r="AD7489" t="s">
        <v>11249</v>
      </c>
      <c r="AE7489" s="63">
        <v>1</v>
      </c>
      <c r="AF7489" s="12">
        <v>1E-4</v>
      </c>
    </row>
    <row r="7490" spans="25:32" x14ac:dyDescent="0.3">
      <c r="Y7490" t="s">
        <v>34257</v>
      </c>
      <c r="Z7490" s="63">
        <v>1</v>
      </c>
      <c r="AA7490" s="12">
        <v>1E-4</v>
      </c>
      <c r="AD7490" t="s">
        <v>8871</v>
      </c>
      <c r="AE7490" s="63">
        <v>1</v>
      </c>
      <c r="AF7490" s="12">
        <v>1E-4</v>
      </c>
    </row>
    <row r="7491" spans="25:32" x14ac:dyDescent="0.3">
      <c r="Y7491" t="s">
        <v>941</v>
      </c>
      <c r="Z7491" s="63">
        <v>1</v>
      </c>
      <c r="AA7491" s="12">
        <v>1E-4</v>
      </c>
      <c r="AD7491" t="s">
        <v>11034</v>
      </c>
      <c r="AE7491" s="63">
        <v>1</v>
      </c>
      <c r="AF7491" s="12">
        <v>1E-4</v>
      </c>
    </row>
    <row r="7492" spans="25:32" x14ac:dyDescent="0.3">
      <c r="Y7492" t="s">
        <v>16078</v>
      </c>
      <c r="Z7492" s="63">
        <v>1</v>
      </c>
      <c r="AA7492" s="12">
        <v>1E-4</v>
      </c>
      <c r="AD7492" t="s">
        <v>14216</v>
      </c>
      <c r="AE7492" s="63">
        <v>1</v>
      </c>
      <c r="AF7492" s="12">
        <v>1E-4</v>
      </c>
    </row>
    <row r="7493" spans="25:32" x14ac:dyDescent="0.3">
      <c r="Y7493" t="s">
        <v>31963</v>
      </c>
      <c r="Z7493" s="63">
        <v>1</v>
      </c>
      <c r="AA7493" s="12">
        <v>1E-4</v>
      </c>
      <c r="AD7493" t="s">
        <v>32795</v>
      </c>
      <c r="AE7493" s="63">
        <v>1</v>
      </c>
      <c r="AF7493" s="12">
        <v>1E-4</v>
      </c>
    </row>
    <row r="7494" spans="25:32" x14ac:dyDescent="0.3">
      <c r="Y7494" t="s">
        <v>2910</v>
      </c>
      <c r="Z7494" s="63">
        <v>1</v>
      </c>
      <c r="AA7494" s="12">
        <v>1E-4</v>
      </c>
      <c r="AD7494" t="s">
        <v>2873</v>
      </c>
      <c r="AE7494" s="63">
        <v>1</v>
      </c>
      <c r="AF7494" s="12">
        <v>1E-4</v>
      </c>
    </row>
    <row r="7495" spans="25:32" x14ac:dyDescent="0.3">
      <c r="Y7495" t="s">
        <v>710</v>
      </c>
      <c r="Z7495" s="63">
        <v>1</v>
      </c>
      <c r="AA7495" s="12">
        <v>1E-4</v>
      </c>
      <c r="AD7495" t="s">
        <v>10658</v>
      </c>
      <c r="AE7495" s="63">
        <v>1</v>
      </c>
      <c r="AF7495" s="12">
        <v>1E-4</v>
      </c>
    </row>
    <row r="7496" spans="25:32" x14ac:dyDescent="0.3">
      <c r="Y7496" t="s">
        <v>20829</v>
      </c>
      <c r="Z7496" s="63">
        <v>1</v>
      </c>
      <c r="AA7496" s="12">
        <v>1E-4</v>
      </c>
      <c r="AD7496" t="s">
        <v>6325</v>
      </c>
      <c r="AE7496" s="63">
        <v>1</v>
      </c>
      <c r="AF7496" s="12">
        <v>1E-4</v>
      </c>
    </row>
    <row r="7497" spans="25:32" x14ac:dyDescent="0.3">
      <c r="Y7497" t="s">
        <v>18295</v>
      </c>
      <c r="Z7497" s="63">
        <v>1</v>
      </c>
      <c r="AA7497" s="12">
        <v>1E-4</v>
      </c>
      <c r="AD7497" t="s">
        <v>31571</v>
      </c>
      <c r="AE7497" s="63">
        <v>1</v>
      </c>
      <c r="AF7497" s="12">
        <v>1E-4</v>
      </c>
    </row>
    <row r="7498" spans="25:32" x14ac:dyDescent="0.3">
      <c r="Y7498" t="s">
        <v>22234</v>
      </c>
      <c r="Z7498" s="63">
        <v>1</v>
      </c>
      <c r="AA7498" s="12">
        <v>1E-4</v>
      </c>
      <c r="AD7498" t="s">
        <v>24238</v>
      </c>
      <c r="AE7498" s="63">
        <v>1</v>
      </c>
      <c r="AF7498" s="12">
        <v>1E-4</v>
      </c>
    </row>
    <row r="7499" spans="25:32" x14ac:dyDescent="0.3">
      <c r="Y7499" t="s">
        <v>34496</v>
      </c>
      <c r="Z7499" s="63">
        <v>1</v>
      </c>
      <c r="AA7499" s="12">
        <v>1E-4</v>
      </c>
      <c r="AD7499" t="s">
        <v>8633</v>
      </c>
      <c r="AE7499" s="63">
        <v>1</v>
      </c>
      <c r="AF7499" s="12">
        <v>1E-4</v>
      </c>
    </row>
    <row r="7500" spans="25:32" x14ac:dyDescent="0.3">
      <c r="Y7500" t="s">
        <v>29944</v>
      </c>
      <c r="Z7500" s="63">
        <v>1</v>
      </c>
      <c r="AA7500" s="12">
        <v>1E-4</v>
      </c>
      <c r="AD7500" t="s">
        <v>12395</v>
      </c>
      <c r="AE7500" s="63">
        <v>1</v>
      </c>
      <c r="AF7500" s="12">
        <v>1E-4</v>
      </c>
    </row>
    <row r="7501" spans="25:32" x14ac:dyDescent="0.3">
      <c r="Y7501" t="s">
        <v>30709</v>
      </c>
      <c r="Z7501" s="63">
        <v>1</v>
      </c>
      <c r="AA7501" s="12">
        <v>1E-4</v>
      </c>
      <c r="AD7501" t="s">
        <v>24350</v>
      </c>
      <c r="AE7501" s="63">
        <v>1</v>
      </c>
      <c r="AF7501" s="12">
        <v>1E-4</v>
      </c>
    </row>
    <row r="7502" spans="25:32" x14ac:dyDescent="0.3">
      <c r="Y7502" t="s">
        <v>27614</v>
      </c>
      <c r="Z7502" s="63">
        <v>1</v>
      </c>
      <c r="AA7502" s="12">
        <v>1E-4</v>
      </c>
      <c r="AD7502" t="s">
        <v>27443</v>
      </c>
      <c r="AE7502" s="63">
        <v>1</v>
      </c>
      <c r="AF7502" s="12">
        <v>1E-4</v>
      </c>
    </row>
    <row r="7503" spans="25:32" x14ac:dyDescent="0.3">
      <c r="Y7503" t="s">
        <v>6244</v>
      </c>
      <c r="Z7503" s="63">
        <v>1</v>
      </c>
      <c r="AA7503" s="12">
        <v>1E-4</v>
      </c>
      <c r="AD7503" t="s">
        <v>32948</v>
      </c>
      <c r="AE7503" s="63">
        <v>1</v>
      </c>
      <c r="AF7503" s="12">
        <v>1E-4</v>
      </c>
    </row>
    <row r="7504" spans="25:32" x14ac:dyDescent="0.3">
      <c r="Y7504" t="s">
        <v>23503</v>
      </c>
      <c r="Z7504" s="63">
        <v>1</v>
      </c>
      <c r="AA7504" s="12">
        <v>1E-4</v>
      </c>
      <c r="AD7504" t="s">
        <v>20276</v>
      </c>
      <c r="AE7504" s="63">
        <v>1</v>
      </c>
      <c r="AF7504" s="12">
        <v>1E-4</v>
      </c>
    </row>
    <row r="7505" spans="25:32" x14ac:dyDescent="0.3">
      <c r="Y7505" t="s">
        <v>34608</v>
      </c>
      <c r="Z7505" s="63">
        <v>1</v>
      </c>
      <c r="AA7505" s="12">
        <v>1E-4</v>
      </c>
      <c r="AD7505" t="s">
        <v>33861</v>
      </c>
      <c r="AE7505" s="63">
        <v>1</v>
      </c>
      <c r="AF7505" s="12">
        <v>1E-4</v>
      </c>
    </row>
    <row r="7506" spans="25:32" x14ac:dyDescent="0.3">
      <c r="Y7506" t="s">
        <v>34743</v>
      </c>
      <c r="Z7506" s="63">
        <v>1</v>
      </c>
      <c r="AA7506" s="12">
        <v>1E-4</v>
      </c>
      <c r="AD7506" t="s">
        <v>9113</v>
      </c>
      <c r="AE7506" s="63">
        <v>1</v>
      </c>
      <c r="AF7506" s="12">
        <v>1E-4</v>
      </c>
    </row>
    <row r="7507" spans="25:32" x14ac:dyDescent="0.3">
      <c r="Y7507" t="s">
        <v>24621</v>
      </c>
      <c r="Z7507" s="63">
        <v>1</v>
      </c>
      <c r="AA7507" s="12">
        <v>1E-4</v>
      </c>
      <c r="AD7507" t="s">
        <v>4189</v>
      </c>
      <c r="AE7507" s="63">
        <v>1</v>
      </c>
      <c r="AF7507" s="12">
        <v>1E-4</v>
      </c>
    </row>
    <row r="7508" spans="25:32" x14ac:dyDescent="0.3">
      <c r="Y7508" t="s">
        <v>17981</v>
      </c>
      <c r="Z7508" s="63">
        <v>1</v>
      </c>
      <c r="AA7508" s="12">
        <v>1E-4</v>
      </c>
      <c r="AD7508" t="s">
        <v>10685</v>
      </c>
      <c r="AE7508" s="63">
        <v>1</v>
      </c>
      <c r="AF7508" s="12">
        <v>1E-4</v>
      </c>
    </row>
    <row r="7509" spans="25:32" x14ac:dyDescent="0.3">
      <c r="Y7509" t="s">
        <v>26362</v>
      </c>
      <c r="Z7509" s="63">
        <v>1</v>
      </c>
      <c r="AA7509" s="12">
        <v>1E-4</v>
      </c>
      <c r="AD7509" t="s">
        <v>26040</v>
      </c>
      <c r="AE7509" s="63">
        <v>1</v>
      </c>
      <c r="AF7509" s="12">
        <v>1E-4</v>
      </c>
    </row>
    <row r="7510" spans="25:32" x14ac:dyDescent="0.3">
      <c r="Y7510" t="s">
        <v>6724</v>
      </c>
      <c r="Z7510" s="63">
        <v>1</v>
      </c>
      <c r="AA7510" s="12">
        <v>1E-4</v>
      </c>
      <c r="AD7510" t="s">
        <v>14720</v>
      </c>
      <c r="AE7510" s="63">
        <v>1</v>
      </c>
      <c r="AF7510" s="12">
        <v>1E-4</v>
      </c>
    </row>
    <row r="7511" spans="25:32" x14ac:dyDescent="0.3">
      <c r="Y7511" t="s">
        <v>26127</v>
      </c>
      <c r="Z7511" s="63">
        <v>1</v>
      </c>
      <c r="AA7511" s="12">
        <v>1E-4</v>
      </c>
      <c r="AD7511" t="s">
        <v>30949</v>
      </c>
      <c r="AE7511" s="63">
        <v>1</v>
      </c>
      <c r="AF7511" s="12">
        <v>1E-4</v>
      </c>
    </row>
    <row r="7512" spans="25:32" x14ac:dyDescent="0.3">
      <c r="Y7512" t="s">
        <v>30284</v>
      </c>
      <c r="Z7512" s="63">
        <v>1</v>
      </c>
      <c r="AA7512" s="12">
        <v>1E-4</v>
      </c>
      <c r="AD7512" t="s">
        <v>12976</v>
      </c>
      <c r="AE7512" s="63">
        <v>1</v>
      </c>
      <c r="AF7512" s="12">
        <v>1E-4</v>
      </c>
    </row>
    <row r="7513" spans="25:32" x14ac:dyDescent="0.3">
      <c r="Y7513" t="s">
        <v>29887</v>
      </c>
      <c r="Z7513" s="63">
        <v>1</v>
      </c>
      <c r="AA7513" s="12">
        <v>1E-4</v>
      </c>
      <c r="AD7513" t="s">
        <v>35621</v>
      </c>
      <c r="AE7513" s="63">
        <v>1</v>
      </c>
      <c r="AF7513" s="12">
        <v>1E-4</v>
      </c>
    </row>
    <row r="7514" spans="25:32" x14ac:dyDescent="0.3">
      <c r="Y7514" t="s">
        <v>22238</v>
      </c>
      <c r="Z7514" s="63">
        <v>1</v>
      </c>
      <c r="AA7514" s="12">
        <v>1E-4</v>
      </c>
      <c r="AD7514" t="s">
        <v>5361</v>
      </c>
      <c r="AE7514" s="63">
        <v>1</v>
      </c>
      <c r="AF7514" s="12">
        <v>1E-4</v>
      </c>
    </row>
    <row r="7515" spans="25:32" x14ac:dyDescent="0.3">
      <c r="Y7515" t="s">
        <v>32486</v>
      </c>
      <c r="Z7515" s="63">
        <v>1</v>
      </c>
      <c r="AA7515" s="12">
        <v>1E-4</v>
      </c>
      <c r="AD7515" t="s">
        <v>27909</v>
      </c>
      <c r="AE7515" s="63">
        <v>1</v>
      </c>
      <c r="AF7515" s="12">
        <v>1E-4</v>
      </c>
    </row>
    <row r="7516" spans="25:32" x14ac:dyDescent="0.3">
      <c r="Y7516" t="s">
        <v>23545</v>
      </c>
      <c r="Z7516" s="63">
        <v>1</v>
      </c>
      <c r="AA7516" s="12">
        <v>1E-4</v>
      </c>
      <c r="AD7516" t="s">
        <v>8570</v>
      </c>
      <c r="AE7516" s="63">
        <v>1</v>
      </c>
      <c r="AF7516" s="12">
        <v>1E-4</v>
      </c>
    </row>
    <row r="7517" spans="25:32" x14ac:dyDescent="0.3">
      <c r="Y7517" t="s">
        <v>34113</v>
      </c>
      <c r="Z7517" s="63">
        <v>1</v>
      </c>
      <c r="AA7517" s="12">
        <v>1E-4</v>
      </c>
      <c r="AD7517" t="s">
        <v>8233</v>
      </c>
      <c r="AE7517" s="63">
        <v>1</v>
      </c>
      <c r="AF7517" s="12">
        <v>1E-4</v>
      </c>
    </row>
    <row r="7518" spans="25:32" x14ac:dyDescent="0.3">
      <c r="Y7518" t="s">
        <v>17209</v>
      </c>
      <c r="Z7518" s="63">
        <v>1</v>
      </c>
      <c r="AA7518" s="12">
        <v>1E-4</v>
      </c>
      <c r="AD7518" t="s">
        <v>20783</v>
      </c>
      <c r="AE7518" s="63">
        <v>1</v>
      </c>
      <c r="AF7518" s="12">
        <v>1E-4</v>
      </c>
    </row>
    <row r="7519" spans="25:32" x14ac:dyDescent="0.3">
      <c r="Y7519" t="s">
        <v>2320</v>
      </c>
      <c r="Z7519" s="63">
        <v>1</v>
      </c>
      <c r="AA7519" s="12">
        <v>1E-4</v>
      </c>
      <c r="AD7519" t="s">
        <v>33175</v>
      </c>
      <c r="AE7519" s="63">
        <v>1</v>
      </c>
      <c r="AF7519" s="12">
        <v>1E-4</v>
      </c>
    </row>
    <row r="7520" spans="25:32" x14ac:dyDescent="0.3">
      <c r="Y7520" t="s">
        <v>10111</v>
      </c>
      <c r="Z7520" s="63">
        <v>1</v>
      </c>
      <c r="AA7520" s="12">
        <v>1E-4</v>
      </c>
      <c r="AD7520" t="s">
        <v>13319</v>
      </c>
      <c r="AE7520" s="63">
        <v>1</v>
      </c>
      <c r="AF7520" s="12">
        <v>1E-4</v>
      </c>
    </row>
    <row r="7521" spans="25:32" x14ac:dyDescent="0.3">
      <c r="Y7521" t="s">
        <v>2466</v>
      </c>
      <c r="Z7521" s="63">
        <v>1</v>
      </c>
      <c r="AA7521" s="12">
        <v>1E-4</v>
      </c>
      <c r="AD7521" t="s">
        <v>8282</v>
      </c>
      <c r="AE7521" s="63">
        <v>1</v>
      </c>
      <c r="AF7521" s="12">
        <v>1E-4</v>
      </c>
    </row>
    <row r="7522" spans="25:32" x14ac:dyDescent="0.3">
      <c r="Y7522" t="s">
        <v>25897</v>
      </c>
      <c r="Z7522" s="63">
        <v>1</v>
      </c>
      <c r="AA7522" s="12">
        <v>1E-4</v>
      </c>
      <c r="AD7522" t="s">
        <v>21399</v>
      </c>
      <c r="AE7522" s="63">
        <v>1</v>
      </c>
      <c r="AF7522" s="12">
        <v>1E-4</v>
      </c>
    </row>
    <row r="7523" spans="25:32" x14ac:dyDescent="0.3">
      <c r="Y7523" t="s">
        <v>19351</v>
      </c>
      <c r="Z7523" s="63">
        <v>1</v>
      </c>
      <c r="AA7523" s="12">
        <v>1E-4</v>
      </c>
      <c r="AD7523" t="s">
        <v>30580</v>
      </c>
      <c r="AE7523" s="63">
        <v>1</v>
      </c>
      <c r="AF7523" s="12">
        <v>1E-4</v>
      </c>
    </row>
    <row r="7524" spans="25:32" x14ac:dyDescent="0.3">
      <c r="Y7524" t="s">
        <v>13965</v>
      </c>
      <c r="Z7524" s="63">
        <v>1</v>
      </c>
      <c r="AA7524" s="12">
        <v>1E-4</v>
      </c>
      <c r="AD7524" t="s">
        <v>34159</v>
      </c>
      <c r="AE7524" s="63">
        <v>1</v>
      </c>
      <c r="AF7524" s="12">
        <v>1E-4</v>
      </c>
    </row>
    <row r="7525" spans="25:32" x14ac:dyDescent="0.3">
      <c r="Y7525" t="s">
        <v>1165</v>
      </c>
      <c r="Z7525" s="63">
        <v>1</v>
      </c>
      <c r="AA7525" s="12">
        <v>1E-4</v>
      </c>
      <c r="AD7525" t="s">
        <v>35846</v>
      </c>
      <c r="AE7525" s="63">
        <v>1</v>
      </c>
      <c r="AF7525" s="12">
        <v>1E-4</v>
      </c>
    </row>
    <row r="7526" spans="25:32" x14ac:dyDescent="0.3">
      <c r="Y7526" t="s">
        <v>3785</v>
      </c>
      <c r="Z7526" s="63">
        <v>1</v>
      </c>
      <c r="AA7526" s="12">
        <v>1E-4</v>
      </c>
      <c r="AD7526" t="s">
        <v>11959</v>
      </c>
      <c r="AE7526" s="63">
        <v>1</v>
      </c>
      <c r="AF7526" s="12">
        <v>1E-4</v>
      </c>
    </row>
    <row r="7527" spans="25:32" x14ac:dyDescent="0.3">
      <c r="Y7527" t="s">
        <v>14738</v>
      </c>
      <c r="Z7527" s="63">
        <v>1</v>
      </c>
      <c r="AA7527" s="12">
        <v>1E-4</v>
      </c>
      <c r="AD7527" t="s">
        <v>7060</v>
      </c>
      <c r="AE7527" s="63">
        <v>1</v>
      </c>
      <c r="AF7527" s="12">
        <v>1E-4</v>
      </c>
    </row>
    <row r="7528" spans="25:32" x14ac:dyDescent="0.3">
      <c r="Y7528" t="s">
        <v>18731</v>
      </c>
      <c r="Z7528" s="63">
        <v>1</v>
      </c>
      <c r="AA7528" s="12">
        <v>1E-4</v>
      </c>
      <c r="AD7528" t="s">
        <v>24085</v>
      </c>
      <c r="AE7528" s="63">
        <v>1</v>
      </c>
      <c r="AF7528" s="12">
        <v>1E-4</v>
      </c>
    </row>
    <row r="7529" spans="25:32" x14ac:dyDescent="0.3">
      <c r="Y7529" t="s">
        <v>12254</v>
      </c>
      <c r="Z7529" s="63">
        <v>1</v>
      </c>
      <c r="AA7529" s="12">
        <v>1E-4</v>
      </c>
      <c r="AD7529" t="s">
        <v>16408</v>
      </c>
      <c r="AE7529" s="63">
        <v>1</v>
      </c>
      <c r="AF7529" s="12">
        <v>1E-4</v>
      </c>
    </row>
    <row r="7530" spans="25:32" x14ac:dyDescent="0.3">
      <c r="Y7530" t="s">
        <v>28918</v>
      </c>
      <c r="Z7530" s="63">
        <v>1</v>
      </c>
      <c r="AA7530" s="12">
        <v>1E-4</v>
      </c>
      <c r="AD7530" t="s">
        <v>16924</v>
      </c>
      <c r="AE7530" s="63">
        <v>1</v>
      </c>
      <c r="AF7530" s="12">
        <v>1E-4</v>
      </c>
    </row>
    <row r="7531" spans="25:32" x14ac:dyDescent="0.3">
      <c r="Y7531" t="s">
        <v>34917</v>
      </c>
      <c r="Z7531" s="63">
        <v>1</v>
      </c>
      <c r="AA7531" s="12">
        <v>1E-4</v>
      </c>
      <c r="AD7531" t="s">
        <v>4081</v>
      </c>
      <c r="AE7531" s="63">
        <v>1</v>
      </c>
      <c r="AF7531" s="12">
        <v>1E-4</v>
      </c>
    </row>
    <row r="7532" spans="25:32" x14ac:dyDescent="0.3">
      <c r="Y7532" t="s">
        <v>1586</v>
      </c>
      <c r="Z7532" s="63">
        <v>1</v>
      </c>
      <c r="AA7532" s="12">
        <v>1E-4</v>
      </c>
      <c r="AD7532" t="s">
        <v>15717</v>
      </c>
      <c r="AE7532" s="63">
        <v>1</v>
      </c>
      <c r="AF7532" s="12">
        <v>1E-4</v>
      </c>
    </row>
    <row r="7533" spans="25:32" x14ac:dyDescent="0.3">
      <c r="Y7533" t="s">
        <v>23698</v>
      </c>
      <c r="Z7533" s="63">
        <v>1</v>
      </c>
      <c r="AA7533" s="12">
        <v>1E-4</v>
      </c>
      <c r="AD7533" t="s">
        <v>28496</v>
      </c>
      <c r="AE7533" s="63">
        <v>1</v>
      </c>
      <c r="AF7533" s="12">
        <v>1E-4</v>
      </c>
    </row>
    <row r="7534" spans="25:32" x14ac:dyDescent="0.3">
      <c r="Y7534" t="s">
        <v>28348</v>
      </c>
      <c r="Z7534" s="63">
        <v>1</v>
      </c>
      <c r="AA7534" s="12">
        <v>1E-4</v>
      </c>
      <c r="AD7534" t="s">
        <v>18962</v>
      </c>
      <c r="AE7534" s="63">
        <v>1</v>
      </c>
      <c r="AF7534" s="12">
        <v>1E-4</v>
      </c>
    </row>
    <row r="7535" spans="25:32" x14ac:dyDescent="0.3">
      <c r="Y7535" t="s">
        <v>22477</v>
      </c>
      <c r="Z7535" s="63">
        <v>1</v>
      </c>
      <c r="AA7535" s="12">
        <v>1E-4</v>
      </c>
      <c r="AD7535" t="s">
        <v>11925</v>
      </c>
      <c r="AE7535" s="63">
        <v>1</v>
      </c>
      <c r="AF7535" s="12">
        <v>1E-4</v>
      </c>
    </row>
    <row r="7536" spans="25:32" x14ac:dyDescent="0.3">
      <c r="Y7536" t="s">
        <v>1520</v>
      </c>
      <c r="Z7536" s="63">
        <v>1</v>
      </c>
      <c r="AA7536" s="12">
        <v>1E-4</v>
      </c>
      <c r="AD7536" t="s">
        <v>29618</v>
      </c>
      <c r="AE7536" s="63">
        <v>1</v>
      </c>
      <c r="AF7536" s="12">
        <v>1E-4</v>
      </c>
    </row>
    <row r="7537" spans="25:32" x14ac:dyDescent="0.3">
      <c r="Y7537" t="s">
        <v>33791</v>
      </c>
      <c r="Z7537" s="63">
        <v>1</v>
      </c>
      <c r="AA7537" s="12">
        <v>1E-4</v>
      </c>
      <c r="AD7537" t="s">
        <v>14020</v>
      </c>
      <c r="AE7537" s="63">
        <v>1</v>
      </c>
      <c r="AF7537" s="12">
        <v>1E-4</v>
      </c>
    </row>
    <row r="7538" spans="25:32" x14ac:dyDescent="0.3">
      <c r="Y7538" t="s">
        <v>35558</v>
      </c>
      <c r="Z7538" s="63">
        <v>1</v>
      </c>
      <c r="AA7538" s="12">
        <v>1E-4</v>
      </c>
      <c r="AD7538" t="s">
        <v>35239</v>
      </c>
      <c r="AE7538" s="63">
        <v>1</v>
      </c>
      <c r="AF7538" s="12">
        <v>1E-4</v>
      </c>
    </row>
    <row r="7539" spans="25:32" x14ac:dyDescent="0.3">
      <c r="Y7539" t="s">
        <v>23043</v>
      </c>
      <c r="Z7539" s="63">
        <v>1</v>
      </c>
      <c r="AA7539" s="12">
        <v>1E-4</v>
      </c>
      <c r="AD7539" t="s">
        <v>30074</v>
      </c>
      <c r="AE7539" s="63">
        <v>1</v>
      </c>
      <c r="AF7539" s="12">
        <v>1E-4</v>
      </c>
    </row>
    <row r="7540" spans="25:32" x14ac:dyDescent="0.3">
      <c r="Y7540" t="s">
        <v>34829</v>
      </c>
      <c r="Z7540" s="63">
        <v>1</v>
      </c>
      <c r="AA7540" s="12">
        <v>1E-4</v>
      </c>
      <c r="AD7540" t="s">
        <v>8573</v>
      </c>
      <c r="AE7540" s="63">
        <v>1</v>
      </c>
      <c r="AF7540" s="12">
        <v>1E-4</v>
      </c>
    </row>
    <row r="7541" spans="25:32" x14ac:dyDescent="0.3">
      <c r="Y7541" t="s">
        <v>9277</v>
      </c>
      <c r="Z7541" s="63">
        <v>1</v>
      </c>
      <c r="AA7541" s="12">
        <v>1E-4</v>
      </c>
      <c r="AD7541" t="s">
        <v>33463</v>
      </c>
      <c r="AE7541" s="63">
        <v>1</v>
      </c>
      <c r="AF7541" s="12">
        <v>1E-4</v>
      </c>
    </row>
    <row r="7542" spans="25:32" x14ac:dyDescent="0.3">
      <c r="Y7542" t="s">
        <v>34911</v>
      </c>
      <c r="Z7542" s="63">
        <v>1</v>
      </c>
      <c r="AA7542" s="12">
        <v>1E-4</v>
      </c>
      <c r="AD7542" t="s">
        <v>29579</v>
      </c>
      <c r="AE7542" s="63">
        <v>1</v>
      </c>
      <c r="AF7542" s="12">
        <v>1E-4</v>
      </c>
    </row>
    <row r="7543" spans="25:32" x14ac:dyDescent="0.3">
      <c r="Y7543" t="s">
        <v>11019</v>
      </c>
      <c r="Z7543" s="63">
        <v>1</v>
      </c>
      <c r="AA7543" s="12">
        <v>1E-4</v>
      </c>
      <c r="AD7543" t="s">
        <v>1644</v>
      </c>
      <c r="AE7543" s="63">
        <v>1</v>
      </c>
      <c r="AF7543" s="12">
        <v>1E-4</v>
      </c>
    </row>
    <row r="7544" spans="25:32" x14ac:dyDescent="0.3">
      <c r="Y7544" t="s">
        <v>32469</v>
      </c>
      <c r="Z7544" s="63">
        <v>1</v>
      </c>
      <c r="AA7544" s="12">
        <v>1E-4</v>
      </c>
      <c r="AD7544" t="s">
        <v>18809</v>
      </c>
      <c r="AE7544" s="63">
        <v>1</v>
      </c>
      <c r="AF7544" s="12">
        <v>1E-4</v>
      </c>
    </row>
    <row r="7545" spans="25:32" x14ac:dyDescent="0.3">
      <c r="Y7545" t="s">
        <v>13817</v>
      </c>
      <c r="Z7545" s="63">
        <v>1</v>
      </c>
      <c r="AA7545" s="12">
        <v>1E-4</v>
      </c>
      <c r="AD7545" t="s">
        <v>1194</v>
      </c>
      <c r="AE7545" s="63">
        <v>1</v>
      </c>
      <c r="AF7545" s="12">
        <v>1E-4</v>
      </c>
    </row>
    <row r="7546" spans="25:32" x14ac:dyDescent="0.3">
      <c r="Y7546" t="s">
        <v>15562</v>
      </c>
      <c r="Z7546" s="63">
        <v>1</v>
      </c>
      <c r="AA7546" s="12">
        <v>1E-4</v>
      </c>
      <c r="AD7546" t="s">
        <v>13941</v>
      </c>
      <c r="AE7546" s="63">
        <v>1</v>
      </c>
      <c r="AF7546" s="12">
        <v>1E-4</v>
      </c>
    </row>
    <row r="7547" spans="25:32" x14ac:dyDescent="0.3">
      <c r="Y7547" t="s">
        <v>12427</v>
      </c>
      <c r="Z7547" s="63">
        <v>1</v>
      </c>
      <c r="AA7547" s="12">
        <v>1E-4</v>
      </c>
      <c r="AD7547" t="s">
        <v>16252</v>
      </c>
      <c r="AE7547" s="63">
        <v>1</v>
      </c>
      <c r="AF7547" s="12">
        <v>1E-4</v>
      </c>
    </row>
    <row r="7548" spans="25:32" x14ac:dyDescent="0.3">
      <c r="Y7548" t="s">
        <v>13457</v>
      </c>
      <c r="Z7548" s="63">
        <v>1</v>
      </c>
      <c r="AA7548" s="12">
        <v>1E-4</v>
      </c>
      <c r="AD7548" t="s">
        <v>23500</v>
      </c>
      <c r="AE7548" s="63">
        <v>1</v>
      </c>
      <c r="AF7548" s="12">
        <v>1E-4</v>
      </c>
    </row>
    <row r="7549" spans="25:32" x14ac:dyDescent="0.3">
      <c r="Y7549" t="s">
        <v>33358</v>
      </c>
      <c r="Z7549" s="63">
        <v>1</v>
      </c>
      <c r="AA7549" s="12">
        <v>1E-4</v>
      </c>
      <c r="AD7549" t="s">
        <v>14325</v>
      </c>
      <c r="AE7549" s="63">
        <v>1</v>
      </c>
      <c r="AF7549" s="12">
        <v>1E-4</v>
      </c>
    </row>
    <row r="7550" spans="25:32" x14ac:dyDescent="0.3">
      <c r="Y7550" t="s">
        <v>16789</v>
      </c>
      <c r="Z7550" s="63">
        <v>1</v>
      </c>
      <c r="AA7550" s="12">
        <v>1E-4</v>
      </c>
      <c r="AD7550" t="s">
        <v>5165</v>
      </c>
      <c r="AE7550" s="63">
        <v>1</v>
      </c>
      <c r="AF7550" s="12">
        <v>1E-4</v>
      </c>
    </row>
    <row r="7551" spans="25:32" x14ac:dyDescent="0.3">
      <c r="Y7551" t="s">
        <v>8399</v>
      </c>
      <c r="Z7551" s="63">
        <v>1</v>
      </c>
      <c r="AA7551" s="12">
        <v>1E-4</v>
      </c>
      <c r="AD7551" t="s">
        <v>13399</v>
      </c>
      <c r="AE7551" s="63">
        <v>1</v>
      </c>
      <c r="AF7551" s="12">
        <v>1E-4</v>
      </c>
    </row>
    <row r="7552" spans="25:32" x14ac:dyDescent="0.3">
      <c r="Y7552" t="s">
        <v>36308</v>
      </c>
      <c r="Z7552" s="63">
        <v>1</v>
      </c>
      <c r="AA7552" s="12">
        <v>1E-4</v>
      </c>
      <c r="AD7552" t="s">
        <v>4157</v>
      </c>
      <c r="AE7552" s="63">
        <v>1</v>
      </c>
      <c r="AF7552" s="12">
        <v>1E-4</v>
      </c>
    </row>
    <row r="7553" spans="25:32" x14ac:dyDescent="0.3">
      <c r="Y7553" t="s">
        <v>25240</v>
      </c>
      <c r="Z7553" s="63">
        <v>1</v>
      </c>
      <c r="AA7553" s="12">
        <v>1E-4</v>
      </c>
      <c r="AD7553" t="s">
        <v>28704</v>
      </c>
      <c r="AE7553" s="63">
        <v>1</v>
      </c>
      <c r="AF7553" s="12">
        <v>1E-4</v>
      </c>
    </row>
    <row r="7554" spans="25:32" x14ac:dyDescent="0.3">
      <c r="Y7554" t="s">
        <v>2053</v>
      </c>
      <c r="Z7554" s="63">
        <v>1</v>
      </c>
      <c r="AA7554" s="12">
        <v>1E-4</v>
      </c>
      <c r="AD7554" t="s">
        <v>4657</v>
      </c>
      <c r="AE7554" s="63">
        <v>1</v>
      </c>
      <c r="AF7554" s="12">
        <v>1E-4</v>
      </c>
    </row>
    <row r="7555" spans="25:32" x14ac:dyDescent="0.3">
      <c r="Y7555" t="s">
        <v>7581</v>
      </c>
      <c r="Z7555" s="63">
        <v>1</v>
      </c>
      <c r="AA7555" s="12">
        <v>1E-4</v>
      </c>
      <c r="AD7555" t="s">
        <v>2302</v>
      </c>
      <c r="AE7555" s="63">
        <v>1</v>
      </c>
      <c r="AF7555" s="12">
        <v>1E-4</v>
      </c>
    </row>
    <row r="7556" spans="25:32" x14ac:dyDescent="0.3">
      <c r="Y7556" t="s">
        <v>24950</v>
      </c>
      <c r="Z7556" s="63">
        <v>1</v>
      </c>
      <c r="AA7556" s="12">
        <v>1E-4</v>
      </c>
      <c r="AD7556" t="s">
        <v>926</v>
      </c>
      <c r="AE7556" s="63">
        <v>1</v>
      </c>
      <c r="AF7556" s="12">
        <v>1E-4</v>
      </c>
    </row>
    <row r="7557" spans="25:32" x14ac:dyDescent="0.3">
      <c r="Y7557" t="s">
        <v>12120</v>
      </c>
      <c r="Z7557" s="63">
        <v>1</v>
      </c>
      <c r="AA7557" s="12">
        <v>1E-4</v>
      </c>
      <c r="AD7557" t="s">
        <v>18334</v>
      </c>
      <c r="AE7557" s="63">
        <v>1</v>
      </c>
      <c r="AF7557" s="12">
        <v>1E-4</v>
      </c>
    </row>
    <row r="7558" spans="25:32" x14ac:dyDescent="0.3">
      <c r="Y7558" t="s">
        <v>35124</v>
      </c>
      <c r="Z7558" s="63">
        <v>1</v>
      </c>
      <c r="AA7558" s="12">
        <v>1E-4</v>
      </c>
      <c r="AD7558" t="s">
        <v>5030</v>
      </c>
      <c r="AE7558" s="63">
        <v>1</v>
      </c>
      <c r="AF7558" s="12">
        <v>1E-4</v>
      </c>
    </row>
    <row r="7559" spans="25:32" x14ac:dyDescent="0.3">
      <c r="Y7559" t="s">
        <v>31797</v>
      </c>
      <c r="Z7559" s="63">
        <v>1</v>
      </c>
      <c r="AA7559" s="12">
        <v>1E-4</v>
      </c>
      <c r="AD7559" t="s">
        <v>3072</v>
      </c>
      <c r="AE7559" s="63">
        <v>1</v>
      </c>
      <c r="AF7559" s="12">
        <v>1E-4</v>
      </c>
    </row>
    <row r="7560" spans="25:32" x14ac:dyDescent="0.3">
      <c r="Y7560" t="s">
        <v>18245</v>
      </c>
      <c r="Z7560" s="63">
        <v>1</v>
      </c>
      <c r="AA7560" s="12">
        <v>1E-4</v>
      </c>
      <c r="AD7560" t="s">
        <v>28545</v>
      </c>
      <c r="AE7560" s="63">
        <v>1</v>
      </c>
      <c r="AF7560" s="12">
        <v>1E-4</v>
      </c>
    </row>
    <row r="7561" spans="25:32" x14ac:dyDescent="0.3">
      <c r="Y7561" t="s">
        <v>12464</v>
      </c>
      <c r="Z7561" s="63">
        <v>1</v>
      </c>
      <c r="AA7561" s="12">
        <v>1E-4</v>
      </c>
      <c r="AD7561" t="s">
        <v>102</v>
      </c>
      <c r="AE7561" s="63">
        <v>1</v>
      </c>
      <c r="AF7561" s="12">
        <v>1E-4</v>
      </c>
    </row>
    <row r="7562" spans="25:32" x14ac:dyDescent="0.3">
      <c r="Y7562" t="s">
        <v>30303</v>
      </c>
      <c r="Z7562" s="63">
        <v>1</v>
      </c>
      <c r="AA7562" s="12">
        <v>1E-4</v>
      </c>
      <c r="AD7562" t="s">
        <v>21395</v>
      </c>
      <c r="AE7562" s="63">
        <v>1</v>
      </c>
      <c r="AF7562" s="12">
        <v>1E-4</v>
      </c>
    </row>
    <row r="7563" spans="25:32" x14ac:dyDescent="0.3">
      <c r="Y7563" t="s">
        <v>33818</v>
      </c>
      <c r="Z7563" s="63">
        <v>1</v>
      </c>
      <c r="AA7563" s="12">
        <v>1E-4</v>
      </c>
      <c r="AD7563" t="s">
        <v>29672</v>
      </c>
      <c r="AE7563" s="63">
        <v>1</v>
      </c>
      <c r="AF7563" s="12">
        <v>1E-4</v>
      </c>
    </row>
    <row r="7564" spans="25:32" x14ac:dyDescent="0.3">
      <c r="Y7564" t="s">
        <v>20044</v>
      </c>
      <c r="Z7564" s="63">
        <v>1</v>
      </c>
      <c r="AA7564" s="12">
        <v>1E-4</v>
      </c>
      <c r="AD7564" t="s">
        <v>31634</v>
      </c>
      <c r="AE7564" s="63">
        <v>1</v>
      </c>
      <c r="AF7564" s="12">
        <v>1E-4</v>
      </c>
    </row>
    <row r="7565" spans="25:32" x14ac:dyDescent="0.3">
      <c r="Y7565" t="s">
        <v>5507</v>
      </c>
      <c r="Z7565" s="63">
        <v>1</v>
      </c>
      <c r="AA7565" s="12">
        <v>1E-4</v>
      </c>
      <c r="AD7565" t="s">
        <v>3403</v>
      </c>
      <c r="AE7565" s="63">
        <v>1</v>
      </c>
      <c r="AF7565" s="12">
        <v>1E-4</v>
      </c>
    </row>
    <row r="7566" spans="25:32" x14ac:dyDescent="0.3">
      <c r="Y7566" t="s">
        <v>7969</v>
      </c>
      <c r="Z7566" s="63">
        <v>1</v>
      </c>
      <c r="AA7566" s="12">
        <v>1E-4</v>
      </c>
      <c r="AD7566" t="s">
        <v>28993</v>
      </c>
      <c r="AE7566" s="63">
        <v>1</v>
      </c>
      <c r="AF7566" s="12">
        <v>1E-4</v>
      </c>
    </row>
    <row r="7567" spans="25:32" x14ac:dyDescent="0.3">
      <c r="Y7567" t="s">
        <v>3434</v>
      </c>
      <c r="Z7567" s="63">
        <v>1</v>
      </c>
      <c r="AA7567" s="12">
        <v>1E-4</v>
      </c>
      <c r="AD7567" t="s">
        <v>9109</v>
      </c>
      <c r="AE7567" s="63">
        <v>1</v>
      </c>
      <c r="AF7567" s="12">
        <v>1E-4</v>
      </c>
    </row>
    <row r="7568" spans="25:32" x14ac:dyDescent="0.3">
      <c r="Y7568" t="s">
        <v>20701</v>
      </c>
      <c r="Z7568" s="63">
        <v>1</v>
      </c>
      <c r="AA7568" s="12">
        <v>1E-4</v>
      </c>
      <c r="AD7568" t="s">
        <v>7078</v>
      </c>
      <c r="AE7568" s="63">
        <v>1</v>
      </c>
      <c r="AF7568" s="12">
        <v>1E-4</v>
      </c>
    </row>
    <row r="7569" spans="25:32" x14ac:dyDescent="0.3">
      <c r="Y7569" t="s">
        <v>2754</v>
      </c>
      <c r="Z7569" s="63">
        <v>1</v>
      </c>
      <c r="AA7569" s="12">
        <v>1E-4</v>
      </c>
      <c r="AD7569" t="s">
        <v>13285</v>
      </c>
      <c r="AE7569" s="63">
        <v>1</v>
      </c>
      <c r="AF7569" s="12">
        <v>1E-4</v>
      </c>
    </row>
    <row r="7570" spans="25:32" x14ac:dyDescent="0.3">
      <c r="Y7570" t="s">
        <v>29358</v>
      </c>
      <c r="Z7570" s="63">
        <v>1</v>
      </c>
      <c r="AA7570" s="12">
        <v>1E-4</v>
      </c>
      <c r="AD7570" t="s">
        <v>28578</v>
      </c>
      <c r="AE7570" s="63">
        <v>1</v>
      </c>
      <c r="AF7570" s="12">
        <v>1E-4</v>
      </c>
    </row>
    <row r="7571" spans="25:32" x14ac:dyDescent="0.3">
      <c r="Y7571" t="s">
        <v>17846</v>
      </c>
      <c r="Z7571" s="63">
        <v>1</v>
      </c>
      <c r="AA7571" s="12">
        <v>1E-4</v>
      </c>
      <c r="AD7571" t="s">
        <v>384</v>
      </c>
      <c r="AE7571" s="63">
        <v>1</v>
      </c>
      <c r="AF7571" s="12">
        <v>1E-4</v>
      </c>
    </row>
    <row r="7572" spans="25:32" x14ac:dyDescent="0.3">
      <c r="Y7572" t="s">
        <v>29152</v>
      </c>
      <c r="Z7572" s="63">
        <v>1</v>
      </c>
      <c r="AA7572" s="12">
        <v>1E-4</v>
      </c>
      <c r="AD7572" t="s">
        <v>4967</v>
      </c>
      <c r="AE7572" s="63">
        <v>1</v>
      </c>
      <c r="AF7572" s="12">
        <v>1E-4</v>
      </c>
    </row>
    <row r="7573" spans="25:32" x14ac:dyDescent="0.3">
      <c r="Y7573" t="s">
        <v>33954</v>
      </c>
      <c r="Z7573" s="63">
        <v>1</v>
      </c>
      <c r="AA7573" s="12">
        <v>1E-4</v>
      </c>
      <c r="AD7573" t="s">
        <v>24808</v>
      </c>
      <c r="AE7573" s="63">
        <v>1</v>
      </c>
      <c r="AF7573" s="12">
        <v>1E-4</v>
      </c>
    </row>
    <row r="7574" spans="25:32" x14ac:dyDescent="0.3">
      <c r="Y7574" t="s">
        <v>12501</v>
      </c>
      <c r="Z7574" s="63">
        <v>1</v>
      </c>
      <c r="AA7574" s="12">
        <v>1E-4</v>
      </c>
      <c r="AD7574" t="s">
        <v>18095</v>
      </c>
      <c r="AE7574" s="63">
        <v>1</v>
      </c>
      <c r="AF7574" s="12">
        <v>1E-4</v>
      </c>
    </row>
    <row r="7575" spans="25:32" x14ac:dyDescent="0.3">
      <c r="Y7575" t="s">
        <v>35511</v>
      </c>
      <c r="Z7575" s="63">
        <v>1</v>
      </c>
      <c r="AA7575" s="12">
        <v>1E-4</v>
      </c>
      <c r="AD7575" t="s">
        <v>15483</v>
      </c>
      <c r="AE7575" s="63">
        <v>1</v>
      </c>
      <c r="AF7575" s="12">
        <v>1E-4</v>
      </c>
    </row>
    <row r="7576" spans="25:32" x14ac:dyDescent="0.3">
      <c r="Y7576" t="s">
        <v>15201</v>
      </c>
      <c r="Z7576" s="63">
        <v>1</v>
      </c>
      <c r="AA7576" s="12">
        <v>1E-4</v>
      </c>
      <c r="AD7576" t="s">
        <v>24303</v>
      </c>
      <c r="AE7576" s="63">
        <v>1</v>
      </c>
      <c r="AF7576" s="12">
        <v>1E-4</v>
      </c>
    </row>
    <row r="7577" spans="25:32" x14ac:dyDescent="0.3">
      <c r="Y7577" t="s">
        <v>4288</v>
      </c>
      <c r="Z7577" s="63">
        <v>1</v>
      </c>
      <c r="AA7577" s="12">
        <v>1E-4</v>
      </c>
      <c r="AD7577" t="s">
        <v>23796</v>
      </c>
      <c r="AE7577" s="63">
        <v>1</v>
      </c>
      <c r="AF7577" s="12">
        <v>1E-4</v>
      </c>
    </row>
    <row r="7578" spans="25:32" x14ac:dyDescent="0.3">
      <c r="Y7578" t="s">
        <v>19707</v>
      </c>
      <c r="Z7578" s="63">
        <v>1</v>
      </c>
      <c r="AA7578" s="12">
        <v>1E-4</v>
      </c>
      <c r="AD7578" t="s">
        <v>20603</v>
      </c>
      <c r="AE7578" s="63">
        <v>1</v>
      </c>
      <c r="AF7578" s="12">
        <v>1E-4</v>
      </c>
    </row>
    <row r="7579" spans="25:32" x14ac:dyDescent="0.3">
      <c r="Y7579" t="s">
        <v>17398</v>
      </c>
      <c r="Z7579" s="63">
        <v>1</v>
      </c>
      <c r="AA7579" s="12">
        <v>1E-4</v>
      </c>
      <c r="AD7579" t="s">
        <v>3791</v>
      </c>
      <c r="AE7579" s="63">
        <v>1</v>
      </c>
      <c r="AF7579" s="12">
        <v>1E-4</v>
      </c>
    </row>
    <row r="7580" spans="25:32" x14ac:dyDescent="0.3">
      <c r="Y7580" t="s">
        <v>3790</v>
      </c>
      <c r="Z7580" s="63">
        <v>1</v>
      </c>
      <c r="AA7580" s="12">
        <v>1E-4</v>
      </c>
      <c r="AD7580" t="s">
        <v>13951</v>
      </c>
      <c r="AE7580" s="63">
        <v>1</v>
      </c>
      <c r="AF7580" s="12">
        <v>1E-4</v>
      </c>
    </row>
    <row r="7581" spans="25:32" x14ac:dyDescent="0.3">
      <c r="Y7581" t="s">
        <v>17802</v>
      </c>
      <c r="Z7581" s="63">
        <v>1</v>
      </c>
      <c r="AA7581" s="12">
        <v>1E-4</v>
      </c>
      <c r="AD7581" t="s">
        <v>15590</v>
      </c>
      <c r="AE7581" s="63">
        <v>1</v>
      </c>
      <c r="AF7581" s="12">
        <v>1E-4</v>
      </c>
    </row>
    <row r="7582" spans="25:32" x14ac:dyDescent="0.3">
      <c r="Y7582" t="s">
        <v>23397</v>
      </c>
      <c r="Z7582" s="63">
        <v>1</v>
      </c>
      <c r="AA7582" s="12">
        <v>1E-4</v>
      </c>
      <c r="AD7582" t="s">
        <v>8448</v>
      </c>
      <c r="AE7582" s="63">
        <v>1</v>
      </c>
      <c r="AF7582" s="12">
        <v>1E-4</v>
      </c>
    </row>
    <row r="7583" spans="25:32" x14ac:dyDescent="0.3">
      <c r="Y7583" t="s">
        <v>2561</v>
      </c>
      <c r="Z7583" s="63">
        <v>1</v>
      </c>
      <c r="AA7583" s="12">
        <v>1E-4</v>
      </c>
      <c r="AD7583" t="s">
        <v>32958</v>
      </c>
      <c r="AE7583" s="63">
        <v>1</v>
      </c>
      <c r="AF7583" s="12">
        <v>1E-4</v>
      </c>
    </row>
    <row r="7584" spans="25:32" x14ac:dyDescent="0.3">
      <c r="Y7584" t="s">
        <v>34767</v>
      </c>
      <c r="Z7584" s="63">
        <v>1</v>
      </c>
      <c r="AA7584" s="12">
        <v>1E-4</v>
      </c>
      <c r="AD7584" t="s">
        <v>11550</v>
      </c>
      <c r="AE7584" s="63">
        <v>1</v>
      </c>
      <c r="AF7584" s="12">
        <v>1E-4</v>
      </c>
    </row>
    <row r="7585" spans="25:32" x14ac:dyDescent="0.3">
      <c r="Y7585" t="s">
        <v>27634</v>
      </c>
      <c r="Z7585" s="63">
        <v>1</v>
      </c>
      <c r="AA7585" s="12">
        <v>1E-4</v>
      </c>
      <c r="AD7585" t="s">
        <v>35923</v>
      </c>
      <c r="AE7585" s="63">
        <v>1</v>
      </c>
      <c r="AF7585" s="12">
        <v>1E-4</v>
      </c>
    </row>
    <row r="7586" spans="25:32" x14ac:dyDescent="0.3">
      <c r="Y7586" t="s">
        <v>30572</v>
      </c>
      <c r="Z7586" s="63">
        <v>1</v>
      </c>
      <c r="AA7586" s="12">
        <v>1E-4</v>
      </c>
      <c r="AD7586" t="s">
        <v>8199</v>
      </c>
      <c r="AE7586" s="63">
        <v>1</v>
      </c>
      <c r="AF7586" s="12">
        <v>1E-4</v>
      </c>
    </row>
    <row r="7587" spans="25:32" x14ac:dyDescent="0.3">
      <c r="Y7587" t="s">
        <v>11322</v>
      </c>
      <c r="Z7587" s="63">
        <v>1</v>
      </c>
      <c r="AA7587" s="12">
        <v>1E-4</v>
      </c>
      <c r="AD7587" t="s">
        <v>807</v>
      </c>
      <c r="AE7587" s="63">
        <v>1</v>
      </c>
      <c r="AF7587" s="12">
        <v>1E-4</v>
      </c>
    </row>
    <row r="7588" spans="25:32" x14ac:dyDescent="0.3">
      <c r="Y7588" t="s">
        <v>11251</v>
      </c>
      <c r="Z7588" s="63">
        <v>1</v>
      </c>
      <c r="AA7588" s="12">
        <v>1E-4</v>
      </c>
      <c r="AD7588" t="s">
        <v>36110</v>
      </c>
      <c r="AE7588" s="63">
        <v>1</v>
      </c>
      <c r="AF7588" s="12">
        <v>1E-4</v>
      </c>
    </row>
    <row r="7589" spans="25:32" x14ac:dyDescent="0.3">
      <c r="Y7589" t="s">
        <v>31872</v>
      </c>
      <c r="Z7589" s="63">
        <v>1</v>
      </c>
      <c r="AA7589" s="12">
        <v>1E-4</v>
      </c>
      <c r="AD7589" t="s">
        <v>28867</v>
      </c>
      <c r="AE7589" s="63">
        <v>1</v>
      </c>
      <c r="AF7589" s="12">
        <v>1E-4</v>
      </c>
    </row>
    <row r="7590" spans="25:32" x14ac:dyDescent="0.3">
      <c r="Y7590" t="s">
        <v>31389</v>
      </c>
      <c r="Z7590" s="63">
        <v>1</v>
      </c>
      <c r="AA7590" s="12">
        <v>1E-4</v>
      </c>
      <c r="AD7590" t="s">
        <v>14590</v>
      </c>
      <c r="AE7590" s="63">
        <v>1</v>
      </c>
      <c r="AF7590" s="12">
        <v>1E-4</v>
      </c>
    </row>
    <row r="7591" spans="25:32" x14ac:dyDescent="0.3">
      <c r="Y7591" t="s">
        <v>4706</v>
      </c>
      <c r="Z7591" s="63">
        <v>1</v>
      </c>
      <c r="AA7591" s="12">
        <v>1E-4</v>
      </c>
      <c r="AD7591" t="s">
        <v>15366</v>
      </c>
      <c r="AE7591" s="63">
        <v>1</v>
      </c>
      <c r="AF7591" s="12">
        <v>1E-4</v>
      </c>
    </row>
    <row r="7592" spans="25:32" x14ac:dyDescent="0.3">
      <c r="Y7592" t="s">
        <v>15914</v>
      </c>
      <c r="Z7592" s="63">
        <v>1</v>
      </c>
      <c r="AA7592" s="12">
        <v>1E-4</v>
      </c>
      <c r="AD7592" t="s">
        <v>10388</v>
      </c>
      <c r="AE7592" s="63">
        <v>1</v>
      </c>
      <c r="AF7592" s="12">
        <v>1E-4</v>
      </c>
    </row>
    <row r="7593" spans="25:32" x14ac:dyDescent="0.3">
      <c r="Y7593" t="s">
        <v>5234</v>
      </c>
      <c r="Z7593" s="63">
        <v>1</v>
      </c>
      <c r="AA7593" s="12">
        <v>1E-4</v>
      </c>
      <c r="AD7593" t="s">
        <v>11619</v>
      </c>
      <c r="AE7593" s="63">
        <v>1</v>
      </c>
      <c r="AF7593" s="12">
        <v>1E-4</v>
      </c>
    </row>
    <row r="7594" spans="25:32" x14ac:dyDescent="0.3">
      <c r="Y7594" t="s">
        <v>33027</v>
      </c>
      <c r="Z7594" s="63">
        <v>1</v>
      </c>
      <c r="AA7594" s="12">
        <v>1E-4</v>
      </c>
      <c r="AD7594" t="s">
        <v>20945</v>
      </c>
      <c r="AE7594" s="63">
        <v>1</v>
      </c>
      <c r="AF7594" s="12">
        <v>1E-4</v>
      </c>
    </row>
    <row r="7595" spans="25:32" x14ac:dyDescent="0.3">
      <c r="Y7595" t="s">
        <v>13981</v>
      </c>
      <c r="Z7595" s="63">
        <v>1</v>
      </c>
      <c r="AA7595" s="12">
        <v>1E-4</v>
      </c>
      <c r="AD7595" t="s">
        <v>9511</v>
      </c>
      <c r="AE7595" s="63">
        <v>1</v>
      </c>
      <c r="AF7595" s="12">
        <v>1E-4</v>
      </c>
    </row>
    <row r="7596" spans="25:32" x14ac:dyDescent="0.3">
      <c r="Y7596" t="s">
        <v>5566</v>
      </c>
      <c r="Z7596" s="63">
        <v>1</v>
      </c>
      <c r="AA7596" s="12">
        <v>1E-4</v>
      </c>
      <c r="AD7596" t="s">
        <v>33261</v>
      </c>
      <c r="AE7596" s="63">
        <v>1</v>
      </c>
      <c r="AF7596" s="12">
        <v>1E-4</v>
      </c>
    </row>
    <row r="7597" spans="25:32" x14ac:dyDescent="0.3">
      <c r="Y7597" t="s">
        <v>33780</v>
      </c>
      <c r="Z7597" s="63">
        <v>1</v>
      </c>
      <c r="AA7597" s="12">
        <v>1E-4</v>
      </c>
      <c r="AD7597" t="s">
        <v>12006</v>
      </c>
      <c r="AE7597" s="63">
        <v>1</v>
      </c>
      <c r="AF7597" s="12">
        <v>1E-4</v>
      </c>
    </row>
    <row r="7598" spans="25:32" x14ac:dyDescent="0.3">
      <c r="Y7598" t="s">
        <v>35894</v>
      </c>
      <c r="Z7598" s="63">
        <v>1</v>
      </c>
      <c r="AA7598" s="12">
        <v>1E-4</v>
      </c>
      <c r="AD7598" t="s">
        <v>5112</v>
      </c>
      <c r="AE7598" s="63">
        <v>1</v>
      </c>
      <c r="AF7598" s="12">
        <v>1E-4</v>
      </c>
    </row>
    <row r="7599" spans="25:32" x14ac:dyDescent="0.3">
      <c r="Y7599" t="s">
        <v>28197</v>
      </c>
      <c r="Z7599" s="63">
        <v>1</v>
      </c>
      <c r="AA7599" s="12">
        <v>1E-4</v>
      </c>
      <c r="AD7599" t="s">
        <v>21315</v>
      </c>
      <c r="AE7599" s="63">
        <v>1</v>
      </c>
      <c r="AF7599" s="12">
        <v>1E-4</v>
      </c>
    </row>
    <row r="7600" spans="25:32" x14ac:dyDescent="0.3">
      <c r="Y7600" t="s">
        <v>1272</v>
      </c>
      <c r="Z7600" s="63">
        <v>1</v>
      </c>
      <c r="AA7600" s="12">
        <v>1E-4</v>
      </c>
      <c r="AD7600" t="s">
        <v>5375</v>
      </c>
      <c r="AE7600" s="63">
        <v>1</v>
      </c>
      <c r="AF7600" s="12">
        <v>1E-4</v>
      </c>
    </row>
    <row r="7601" spans="25:32" x14ac:dyDescent="0.3">
      <c r="Y7601" t="s">
        <v>16386</v>
      </c>
      <c r="Z7601" s="63">
        <v>1</v>
      </c>
      <c r="AA7601" s="12">
        <v>1E-4</v>
      </c>
      <c r="AD7601" t="s">
        <v>8152</v>
      </c>
      <c r="AE7601" s="63">
        <v>1</v>
      </c>
      <c r="AF7601" s="12">
        <v>1E-4</v>
      </c>
    </row>
    <row r="7602" spans="25:32" x14ac:dyDescent="0.3">
      <c r="Y7602" t="s">
        <v>28477</v>
      </c>
      <c r="Z7602" s="63">
        <v>1</v>
      </c>
      <c r="AA7602" s="12">
        <v>1E-4</v>
      </c>
      <c r="AD7602" t="s">
        <v>30034</v>
      </c>
      <c r="AE7602" s="63">
        <v>1</v>
      </c>
      <c r="AF7602" s="12">
        <v>1E-4</v>
      </c>
    </row>
    <row r="7603" spans="25:32" x14ac:dyDescent="0.3">
      <c r="Y7603" t="s">
        <v>23513</v>
      </c>
      <c r="Z7603" s="63">
        <v>1</v>
      </c>
      <c r="AA7603" s="12">
        <v>1E-4</v>
      </c>
      <c r="AD7603" t="s">
        <v>22763</v>
      </c>
      <c r="AE7603" s="63">
        <v>1</v>
      </c>
      <c r="AF7603" s="12">
        <v>1E-4</v>
      </c>
    </row>
    <row r="7604" spans="25:32" x14ac:dyDescent="0.3">
      <c r="Y7604" t="s">
        <v>1914</v>
      </c>
      <c r="Z7604" s="63">
        <v>1</v>
      </c>
      <c r="AA7604" s="12">
        <v>1E-4</v>
      </c>
      <c r="AD7604" t="s">
        <v>14409</v>
      </c>
      <c r="AE7604" s="63">
        <v>1</v>
      </c>
      <c r="AF7604" s="12">
        <v>1E-4</v>
      </c>
    </row>
    <row r="7605" spans="25:32" x14ac:dyDescent="0.3">
      <c r="Y7605" t="s">
        <v>5639</v>
      </c>
      <c r="Z7605" s="63">
        <v>1</v>
      </c>
      <c r="AA7605" s="12">
        <v>1E-4</v>
      </c>
      <c r="AD7605" t="s">
        <v>8407</v>
      </c>
      <c r="AE7605" s="63">
        <v>1</v>
      </c>
      <c r="AF7605" s="12">
        <v>1E-4</v>
      </c>
    </row>
    <row r="7606" spans="25:32" x14ac:dyDescent="0.3">
      <c r="Y7606" t="s">
        <v>30948</v>
      </c>
      <c r="Z7606" s="63">
        <v>1</v>
      </c>
      <c r="AA7606" s="12">
        <v>1E-4</v>
      </c>
      <c r="AD7606" t="s">
        <v>10135</v>
      </c>
      <c r="AE7606" s="63">
        <v>1</v>
      </c>
      <c r="AF7606" s="12">
        <v>1E-4</v>
      </c>
    </row>
    <row r="7607" spans="25:32" x14ac:dyDescent="0.3">
      <c r="Y7607" t="s">
        <v>8839</v>
      </c>
      <c r="Z7607" s="63">
        <v>1</v>
      </c>
      <c r="AA7607" s="12">
        <v>1E-4</v>
      </c>
      <c r="AD7607" t="s">
        <v>31134</v>
      </c>
      <c r="AE7607" s="63">
        <v>1</v>
      </c>
      <c r="AF7607" s="12">
        <v>1E-4</v>
      </c>
    </row>
    <row r="7608" spans="25:32" x14ac:dyDescent="0.3">
      <c r="Y7608" t="s">
        <v>35266</v>
      </c>
      <c r="Z7608" s="63">
        <v>1</v>
      </c>
      <c r="AA7608" s="12">
        <v>1E-4</v>
      </c>
      <c r="AD7608" t="s">
        <v>33288</v>
      </c>
      <c r="AE7608" s="63">
        <v>1</v>
      </c>
      <c r="AF7608" s="12">
        <v>1E-4</v>
      </c>
    </row>
    <row r="7609" spans="25:32" x14ac:dyDescent="0.3">
      <c r="Y7609" t="s">
        <v>1766</v>
      </c>
      <c r="Z7609" s="63">
        <v>1</v>
      </c>
      <c r="AA7609" s="12">
        <v>1E-4</v>
      </c>
      <c r="AD7609" t="s">
        <v>7030</v>
      </c>
      <c r="AE7609" s="63">
        <v>1</v>
      </c>
      <c r="AF7609" s="12">
        <v>1E-4</v>
      </c>
    </row>
    <row r="7610" spans="25:32" x14ac:dyDescent="0.3">
      <c r="Y7610" t="s">
        <v>21027</v>
      </c>
      <c r="Z7610" s="63">
        <v>1</v>
      </c>
      <c r="AA7610" s="12">
        <v>1E-4</v>
      </c>
      <c r="AD7610" t="s">
        <v>31646</v>
      </c>
      <c r="AE7610" s="63">
        <v>1</v>
      </c>
      <c r="AF7610" s="12">
        <v>1E-4</v>
      </c>
    </row>
    <row r="7611" spans="25:32" x14ac:dyDescent="0.3">
      <c r="Y7611" t="s">
        <v>16523</v>
      </c>
      <c r="Z7611" s="63">
        <v>1</v>
      </c>
      <c r="AA7611" s="12">
        <v>1E-4</v>
      </c>
      <c r="AD7611" t="s">
        <v>32872</v>
      </c>
      <c r="AE7611" s="63">
        <v>1</v>
      </c>
      <c r="AF7611" s="12">
        <v>1E-4</v>
      </c>
    </row>
    <row r="7612" spans="25:32" x14ac:dyDescent="0.3">
      <c r="Y7612" t="s">
        <v>16168</v>
      </c>
      <c r="Z7612" s="63">
        <v>1</v>
      </c>
      <c r="AA7612" s="12">
        <v>1E-4</v>
      </c>
      <c r="AD7612" t="s">
        <v>10870</v>
      </c>
      <c r="AE7612" s="63">
        <v>1</v>
      </c>
      <c r="AF7612" s="12">
        <v>1E-4</v>
      </c>
    </row>
    <row r="7613" spans="25:32" x14ac:dyDescent="0.3">
      <c r="Y7613" t="s">
        <v>3546</v>
      </c>
      <c r="Z7613" s="63">
        <v>1</v>
      </c>
      <c r="AA7613" s="12">
        <v>1E-4</v>
      </c>
      <c r="AD7613" t="s">
        <v>17950</v>
      </c>
      <c r="AE7613" s="63">
        <v>1</v>
      </c>
      <c r="AF7613" s="12">
        <v>1E-4</v>
      </c>
    </row>
    <row r="7614" spans="25:32" x14ac:dyDescent="0.3">
      <c r="Y7614" t="s">
        <v>9670</v>
      </c>
      <c r="Z7614" s="63">
        <v>1</v>
      </c>
      <c r="AA7614" s="12">
        <v>1E-4</v>
      </c>
      <c r="AD7614" t="s">
        <v>20836</v>
      </c>
      <c r="AE7614" s="63">
        <v>1</v>
      </c>
      <c r="AF7614" s="12">
        <v>1E-4</v>
      </c>
    </row>
    <row r="7615" spans="25:32" x14ac:dyDescent="0.3">
      <c r="Y7615" t="s">
        <v>10142</v>
      </c>
      <c r="Z7615" s="63">
        <v>1</v>
      </c>
      <c r="AA7615" s="12">
        <v>1E-4</v>
      </c>
      <c r="AD7615" t="s">
        <v>14777</v>
      </c>
      <c r="AE7615" s="63">
        <v>1</v>
      </c>
      <c r="AF7615" s="12">
        <v>1E-4</v>
      </c>
    </row>
    <row r="7616" spans="25:32" x14ac:dyDescent="0.3">
      <c r="Y7616" t="s">
        <v>24241</v>
      </c>
      <c r="Z7616" s="63">
        <v>1</v>
      </c>
      <c r="AA7616" s="12">
        <v>1E-4</v>
      </c>
      <c r="AD7616" t="s">
        <v>23753</v>
      </c>
      <c r="AE7616" s="63">
        <v>1</v>
      </c>
      <c r="AF7616" s="12">
        <v>1E-4</v>
      </c>
    </row>
    <row r="7617" spans="25:32" x14ac:dyDescent="0.3">
      <c r="Y7617" t="s">
        <v>5301</v>
      </c>
      <c r="Z7617" s="63">
        <v>1</v>
      </c>
      <c r="AA7617" s="12">
        <v>1E-4</v>
      </c>
      <c r="AD7617" t="s">
        <v>17210</v>
      </c>
      <c r="AE7617" s="63">
        <v>1</v>
      </c>
      <c r="AF7617" s="12">
        <v>1E-4</v>
      </c>
    </row>
    <row r="7618" spans="25:32" x14ac:dyDescent="0.3">
      <c r="Y7618" t="s">
        <v>31549</v>
      </c>
      <c r="Z7618" s="63">
        <v>1</v>
      </c>
      <c r="AA7618" s="12">
        <v>1E-4</v>
      </c>
      <c r="AD7618" t="s">
        <v>32951</v>
      </c>
      <c r="AE7618" s="63">
        <v>1</v>
      </c>
      <c r="AF7618" s="12">
        <v>1E-4</v>
      </c>
    </row>
    <row r="7619" spans="25:32" x14ac:dyDescent="0.3">
      <c r="Y7619" t="s">
        <v>12803</v>
      </c>
      <c r="Z7619" s="63">
        <v>1</v>
      </c>
      <c r="AA7619" s="12">
        <v>1E-4</v>
      </c>
      <c r="AD7619" t="s">
        <v>8311</v>
      </c>
      <c r="AE7619" s="63">
        <v>1</v>
      </c>
      <c r="AF7619" s="12">
        <v>1E-4</v>
      </c>
    </row>
    <row r="7620" spans="25:32" x14ac:dyDescent="0.3">
      <c r="Y7620" t="s">
        <v>35396</v>
      </c>
      <c r="Z7620" s="63">
        <v>1</v>
      </c>
      <c r="AA7620" s="12">
        <v>1E-4</v>
      </c>
      <c r="AD7620" t="s">
        <v>31028</v>
      </c>
      <c r="AE7620" s="63">
        <v>1</v>
      </c>
      <c r="AF7620" s="12">
        <v>1E-4</v>
      </c>
    </row>
    <row r="7621" spans="25:32" x14ac:dyDescent="0.3">
      <c r="Y7621" t="s">
        <v>28595</v>
      </c>
      <c r="Z7621" s="63">
        <v>1</v>
      </c>
      <c r="AA7621" s="12">
        <v>1E-4</v>
      </c>
      <c r="AD7621" t="s">
        <v>17927</v>
      </c>
      <c r="AE7621" s="63">
        <v>1</v>
      </c>
      <c r="AF7621" s="12">
        <v>1E-4</v>
      </c>
    </row>
    <row r="7622" spans="25:32" x14ac:dyDescent="0.3">
      <c r="Y7622" t="s">
        <v>19310</v>
      </c>
      <c r="Z7622" s="63">
        <v>1</v>
      </c>
      <c r="AA7622" s="12">
        <v>1E-4</v>
      </c>
      <c r="AD7622" t="s">
        <v>25501</v>
      </c>
      <c r="AE7622" s="63">
        <v>1</v>
      </c>
      <c r="AF7622" s="12">
        <v>1E-4</v>
      </c>
    </row>
    <row r="7623" spans="25:32" x14ac:dyDescent="0.3">
      <c r="Y7623" t="s">
        <v>6495</v>
      </c>
      <c r="Z7623" s="63">
        <v>1</v>
      </c>
      <c r="AA7623" s="12">
        <v>1E-4</v>
      </c>
      <c r="AD7623" t="s">
        <v>23441</v>
      </c>
      <c r="AE7623" s="63">
        <v>1</v>
      </c>
      <c r="AF7623" s="12">
        <v>1E-4</v>
      </c>
    </row>
    <row r="7624" spans="25:32" x14ac:dyDescent="0.3">
      <c r="Y7624" t="s">
        <v>29061</v>
      </c>
      <c r="Z7624" s="63">
        <v>1</v>
      </c>
      <c r="AA7624" s="12">
        <v>1E-4</v>
      </c>
      <c r="AD7624" t="s">
        <v>24678</v>
      </c>
      <c r="AE7624" s="63">
        <v>1</v>
      </c>
      <c r="AF7624" s="12">
        <v>1E-4</v>
      </c>
    </row>
    <row r="7625" spans="25:32" x14ac:dyDescent="0.3">
      <c r="Y7625" t="s">
        <v>21667</v>
      </c>
      <c r="Z7625" s="63">
        <v>1</v>
      </c>
      <c r="AA7625" s="12">
        <v>1E-4</v>
      </c>
      <c r="AD7625" t="s">
        <v>35728</v>
      </c>
      <c r="AE7625" s="63">
        <v>1</v>
      </c>
      <c r="AF7625" s="12">
        <v>1E-4</v>
      </c>
    </row>
    <row r="7626" spans="25:32" x14ac:dyDescent="0.3">
      <c r="Y7626" t="s">
        <v>17457</v>
      </c>
      <c r="Z7626" s="63">
        <v>1</v>
      </c>
      <c r="AA7626" s="12">
        <v>1E-4</v>
      </c>
      <c r="AD7626" t="s">
        <v>20813</v>
      </c>
      <c r="AE7626" s="63">
        <v>1</v>
      </c>
      <c r="AF7626" s="12">
        <v>1E-4</v>
      </c>
    </row>
    <row r="7627" spans="25:32" x14ac:dyDescent="0.3">
      <c r="Y7627" t="s">
        <v>35695</v>
      </c>
      <c r="Z7627" s="63">
        <v>1</v>
      </c>
      <c r="AA7627" s="12">
        <v>1E-4</v>
      </c>
      <c r="AD7627" t="s">
        <v>4281</v>
      </c>
      <c r="AE7627" s="63">
        <v>1</v>
      </c>
      <c r="AF7627" s="12">
        <v>1E-4</v>
      </c>
    </row>
    <row r="7628" spans="25:32" x14ac:dyDescent="0.3">
      <c r="Y7628" t="s">
        <v>17286</v>
      </c>
      <c r="Z7628" s="63">
        <v>1</v>
      </c>
      <c r="AA7628" s="12">
        <v>1E-4</v>
      </c>
      <c r="AD7628" t="s">
        <v>21752</v>
      </c>
      <c r="AE7628" s="63">
        <v>1</v>
      </c>
      <c r="AF7628" s="12">
        <v>1E-4</v>
      </c>
    </row>
    <row r="7629" spans="25:32" x14ac:dyDescent="0.3">
      <c r="Y7629" t="s">
        <v>24957</v>
      </c>
      <c r="Z7629" s="63">
        <v>1</v>
      </c>
      <c r="AA7629" s="12">
        <v>1E-4</v>
      </c>
      <c r="AD7629" t="s">
        <v>32408</v>
      </c>
      <c r="AE7629" s="63">
        <v>1</v>
      </c>
      <c r="AF7629" s="12">
        <v>1E-4</v>
      </c>
    </row>
    <row r="7630" spans="25:32" x14ac:dyDescent="0.3">
      <c r="Y7630" t="s">
        <v>35060</v>
      </c>
      <c r="Z7630" s="63">
        <v>1</v>
      </c>
      <c r="AA7630" s="12">
        <v>1E-4</v>
      </c>
      <c r="AD7630" t="s">
        <v>14747</v>
      </c>
      <c r="AE7630" s="63">
        <v>1</v>
      </c>
      <c r="AF7630" s="12">
        <v>1E-4</v>
      </c>
    </row>
    <row r="7631" spans="25:32" x14ac:dyDescent="0.3">
      <c r="Y7631" t="s">
        <v>32388</v>
      </c>
      <c r="Z7631" s="63">
        <v>1</v>
      </c>
      <c r="AA7631" s="12">
        <v>1E-4</v>
      </c>
      <c r="AD7631" t="s">
        <v>29499</v>
      </c>
      <c r="AE7631" s="63">
        <v>1</v>
      </c>
      <c r="AF7631" s="12">
        <v>1E-4</v>
      </c>
    </row>
    <row r="7632" spans="25:32" x14ac:dyDescent="0.3">
      <c r="Y7632" t="s">
        <v>18679</v>
      </c>
      <c r="Z7632" s="63">
        <v>1</v>
      </c>
      <c r="AA7632" s="12">
        <v>1E-4</v>
      </c>
      <c r="AD7632" t="s">
        <v>5613</v>
      </c>
      <c r="AE7632" s="63">
        <v>1</v>
      </c>
      <c r="AF7632" s="12">
        <v>1E-4</v>
      </c>
    </row>
    <row r="7633" spans="25:32" x14ac:dyDescent="0.3">
      <c r="Y7633" t="s">
        <v>17798</v>
      </c>
      <c r="Z7633" s="63">
        <v>1</v>
      </c>
      <c r="AA7633" s="12">
        <v>1E-4</v>
      </c>
      <c r="AD7633" t="s">
        <v>21672</v>
      </c>
      <c r="AE7633" s="63">
        <v>1</v>
      </c>
      <c r="AF7633" s="12">
        <v>1E-4</v>
      </c>
    </row>
    <row r="7634" spans="25:32" x14ac:dyDescent="0.3">
      <c r="Y7634" t="s">
        <v>29173</v>
      </c>
      <c r="Z7634" s="63">
        <v>1</v>
      </c>
      <c r="AA7634" s="12">
        <v>1E-4</v>
      </c>
      <c r="AD7634" t="s">
        <v>24913</v>
      </c>
      <c r="AE7634" s="63">
        <v>1</v>
      </c>
      <c r="AF7634" s="12">
        <v>1E-4</v>
      </c>
    </row>
    <row r="7635" spans="25:32" x14ac:dyDescent="0.3">
      <c r="Y7635" t="s">
        <v>737</v>
      </c>
      <c r="Z7635" s="63">
        <v>1</v>
      </c>
      <c r="AA7635" s="12">
        <v>1E-4</v>
      </c>
      <c r="AD7635" t="s">
        <v>30488</v>
      </c>
      <c r="AE7635" s="63">
        <v>1</v>
      </c>
      <c r="AF7635" s="12">
        <v>1E-4</v>
      </c>
    </row>
    <row r="7636" spans="25:32" x14ac:dyDescent="0.3">
      <c r="Y7636" t="s">
        <v>30586</v>
      </c>
      <c r="Z7636" s="63">
        <v>1</v>
      </c>
      <c r="AA7636" s="12">
        <v>1E-4</v>
      </c>
      <c r="AD7636" t="s">
        <v>13731</v>
      </c>
      <c r="AE7636" s="63">
        <v>1</v>
      </c>
      <c r="AF7636" s="12">
        <v>1E-4</v>
      </c>
    </row>
    <row r="7637" spans="25:32" x14ac:dyDescent="0.3">
      <c r="Y7637" t="s">
        <v>16081</v>
      </c>
      <c r="Z7637" s="63">
        <v>1</v>
      </c>
      <c r="AA7637" s="12">
        <v>1E-4</v>
      </c>
      <c r="AD7637" t="s">
        <v>2930</v>
      </c>
      <c r="AE7637" s="63">
        <v>1</v>
      </c>
      <c r="AF7637" s="12">
        <v>1E-4</v>
      </c>
    </row>
    <row r="7638" spans="25:32" x14ac:dyDescent="0.3">
      <c r="Y7638" t="s">
        <v>23765</v>
      </c>
      <c r="Z7638" s="63">
        <v>1</v>
      </c>
      <c r="AA7638" s="12">
        <v>1E-4</v>
      </c>
      <c r="AD7638" t="s">
        <v>35829</v>
      </c>
      <c r="AE7638" s="63">
        <v>1</v>
      </c>
      <c r="AF7638" s="12">
        <v>1E-4</v>
      </c>
    </row>
    <row r="7639" spans="25:32" x14ac:dyDescent="0.3">
      <c r="Y7639" t="s">
        <v>1085</v>
      </c>
      <c r="Z7639" s="63">
        <v>1</v>
      </c>
      <c r="AA7639" s="12">
        <v>1E-4</v>
      </c>
      <c r="AD7639" t="s">
        <v>534</v>
      </c>
      <c r="AE7639" s="63">
        <v>1</v>
      </c>
      <c r="AF7639" s="12">
        <v>1E-4</v>
      </c>
    </row>
    <row r="7640" spans="25:32" x14ac:dyDescent="0.3">
      <c r="Y7640" t="s">
        <v>26354</v>
      </c>
      <c r="Z7640" s="63">
        <v>1</v>
      </c>
      <c r="AA7640" s="12">
        <v>1E-4</v>
      </c>
      <c r="AD7640" t="s">
        <v>6071</v>
      </c>
      <c r="AE7640" s="63">
        <v>1</v>
      </c>
      <c r="AF7640" s="12">
        <v>1E-4</v>
      </c>
    </row>
    <row r="7641" spans="25:32" x14ac:dyDescent="0.3">
      <c r="Y7641" t="s">
        <v>20877</v>
      </c>
      <c r="Z7641" s="63">
        <v>1</v>
      </c>
      <c r="AA7641" s="12">
        <v>1E-4</v>
      </c>
      <c r="AD7641" t="s">
        <v>16691</v>
      </c>
      <c r="AE7641" s="63">
        <v>1</v>
      </c>
      <c r="AF7641" s="12">
        <v>1E-4</v>
      </c>
    </row>
    <row r="7642" spans="25:32" x14ac:dyDescent="0.3">
      <c r="Y7642" t="s">
        <v>23071</v>
      </c>
      <c r="Z7642" s="63">
        <v>1</v>
      </c>
      <c r="AA7642" s="12">
        <v>1E-4</v>
      </c>
      <c r="AD7642" t="s">
        <v>25848</v>
      </c>
      <c r="AE7642" s="63">
        <v>1</v>
      </c>
      <c r="AF7642" s="12">
        <v>1E-4</v>
      </c>
    </row>
    <row r="7643" spans="25:32" x14ac:dyDescent="0.3">
      <c r="Y7643" t="s">
        <v>5009</v>
      </c>
      <c r="Z7643" s="63">
        <v>1</v>
      </c>
      <c r="AA7643" s="12">
        <v>1E-4</v>
      </c>
      <c r="AD7643" t="s">
        <v>4808</v>
      </c>
      <c r="AE7643" s="63">
        <v>1</v>
      </c>
      <c r="AF7643" s="12">
        <v>1E-4</v>
      </c>
    </row>
    <row r="7644" spans="25:32" x14ac:dyDescent="0.3">
      <c r="Y7644" t="s">
        <v>11602</v>
      </c>
      <c r="Z7644" s="63">
        <v>1</v>
      </c>
      <c r="AA7644" s="12">
        <v>1E-4</v>
      </c>
      <c r="AD7644" t="s">
        <v>8664</v>
      </c>
      <c r="AE7644" s="63">
        <v>1</v>
      </c>
      <c r="AF7644" s="12">
        <v>1E-4</v>
      </c>
    </row>
    <row r="7645" spans="25:32" x14ac:dyDescent="0.3">
      <c r="Y7645" t="s">
        <v>716</v>
      </c>
      <c r="Z7645" s="63">
        <v>1</v>
      </c>
      <c r="AA7645" s="12">
        <v>1E-4</v>
      </c>
      <c r="AD7645" t="s">
        <v>754</v>
      </c>
      <c r="AE7645" s="63">
        <v>1</v>
      </c>
      <c r="AF7645" s="12">
        <v>1E-4</v>
      </c>
    </row>
    <row r="7646" spans="25:32" x14ac:dyDescent="0.3">
      <c r="Y7646" t="s">
        <v>5127</v>
      </c>
      <c r="Z7646" s="63">
        <v>1</v>
      </c>
      <c r="AA7646" s="12">
        <v>1E-4</v>
      </c>
      <c r="AD7646" t="s">
        <v>18543</v>
      </c>
      <c r="AE7646" s="63">
        <v>1</v>
      </c>
      <c r="AF7646" s="12">
        <v>1E-4</v>
      </c>
    </row>
    <row r="7647" spans="25:32" x14ac:dyDescent="0.3">
      <c r="Y7647" t="s">
        <v>22409</v>
      </c>
      <c r="Z7647" s="63">
        <v>1</v>
      </c>
      <c r="AA7647" s="12">
        <v>1E-4</v>
      </c>
      <c r="AD7647" t="s">
        <v>31154</v>
      </c>
      <c r="AE7647" s="63">
        <v>1</v>
      </c>
      <c r="AF7647" s="12">
        <v>1E-4</v>
      </c>
    </row>
    <row r="7648" spans="25:32" x14ac:dyDescent="0.3">
      <c r="Y7648" t="s">
        <v>27003</v>
      </c>
      <c r="Z7648" s="63">
        <v>1</v>
      </c>
      <c r="AA7648" s="12">
        <v>1E-4</v>
      </c>
      <c r="AD7648" t="s">
        <v>32549</v>
      </c>
      <c r="AE7648" s="63">
        <v>1</v>
      </c>
      <c r="AF7648" s="12">
        <v>1E-4</v>
      </c>
    </row>
    <row r="7649" spans="25:32" x14ac:dyDescent="0.3">
      <c r="Y7649" t="s">
        <v>33554</v>
      </c>
      <c r="Z7649" s="63">
        <v>1</v>
      </c>
      <c r="AA7649" s="12">
        <v>1E-4</v>
      </c>
      <c r="AD7649" t="s">
        <v>34310</v>
      </c>
      <c r="AE7649" s="63">
        <v>1</v>
      </c>
      <c r="AF7649" s="12">
        <v>1E-4</v>
      </c>
    </row>
    <row r="7650" spans="25:32" x14ac:dyDescent="0.3">
      <c r="Y7650" t="s">
        <v>13444</v>
      </c>
      <c r="Z7650" s="63">
        <v>1</v>
      </c>
      <c r="AA7650" s="12">
        <v>1E-4</v>
      </c>
      <c r="AD7650" t="s">
        <v>6014</v>
      </c>
      <c r="AE7650" s="63">
        <v>1</v>
      </c>
      <c r="AF7650" s="12">
        <v>1E-4</v>
      </c>
    </row>
    <row r="7651" spans="25:32" x14ac:dyDescent="0.3">
      <c r="Y7651" t="s">
        <v>8617</v>
      </c>
      <c r="Z7651" s="63">
        <v>1</v>
      </c>
      <c r="AA7651" s="12">
        <v>1E-4</v>
      </c>
      <c r="AD7651" t="s">
        <v>34751</v>
      </c>
      <c r="AE7651" s="63">
        <v>1</v>
      </c>
      <c r="AF7651" s="12">
        <v>1E-4</v>
      </c>
    </row>
    <row r="7652" spans="25:32" x14ac:dyDescent="0.3">
      <c r="Y7652" t="s">
        <v>22558</v>
      </c>
      <c r="Z7652" s="63">
        <v>1</v>
      </c>
      <c r="AA7652" s="12">
        <v>1E-4</v>
      </c>
      <c r="AD7652" t="s">
        <v>21345</v>
      </c>
      <c r="AE7652" s="63">
        <v>1</v>
      </c>
      <c r="AF7652" s="12">
        <v>1E-4</v>
      </c>
    </row>
    <row r="7653" spans="25:32" x14ac:dyDescent="0.3">
      <c r="Y7653" t="s">
        <v>18925</v>
      </c>
      <c r="Z7653" s="63">
        <v>1</v>
      </c>
      <c r="AA7653" s="12">
        <v>1E-4</v>
      </c>
      <c r="AD7653" t="s">
        <v>14531</v>
      </c>
      <c r="AE7653" s="63">
        <v>1</v>
      </c>
      <c r="AF7653" s="12">
        <v>1E-4</v>
      </c>
    </row>
    <row r="7654" spans="25:32" x14ac:dyDescent="0.3">
      <c r="Y7654" t="s">
        <v>18027</v>
      </c>
      <c r="Z7654" s="63">
        <v>1</v>
      </c>
      <c r="AA7654" s="12">
        <v>1E-4</v>
      </c>
      <c r="AD7654" t="s">
        <v>24626</v>
      </c>
      <c r="AE7654" s="63">
        <v>1</v>
      </c>
      <c r="AF7654" s="12">
        <v>1E-4</v>
      </c>
    </row>
    <row r="7655" spans="25:32" x14ac:dyDescent="0.3">
      <c r="Y7655" t="s">
        <v>5670</v>
      </c>
      <c r="Z7655" s="63">
        <v>1</v>
      </c>
      <c r="AA7655" s="12">
        <v>1E-4</v>
      </c>
      <c r="AD7655" t="s">
        <v>30319</v>
      </c>
      <c r="AE7655" s="63">
        <v>1</v>
      </c>
      <c r="AF7655" s="12">
        <v>1E-4</v>
      </c>
    </row>
    <row r="7656" spans="25:32" x14ac:dyDescent="0.3">
      <c r="Y7656" t="s">
        <v>9557</v>
      </c>
      <c r="Z7656" s="63">
        <v>1</v>
      </c>
      <c r="AA7656" s="12">
        <v>1E-4</v>
      </c>
      <c r="AD7656" t="s">
        <v>8804</v>
      </c>
      <c r="AE7656" s="63">
        <v>1</v>
      </c>
      <c r="AF7656" s="12">
        <v>1E-4</v>
      </c>
    </row>
    <row r="7657" spans="25:32" x14ac:dyDescent="0.3">
      <c r="Y7657" t="s">
        <v>6021</v>
      </c>
      <c r="Z7657" s="63">
        <v>1</v>
      </c>
      <c r="AA7657" s="12">
        <v>1E-4</v>
      </c>
      <c r="AD7657" t="s">
        <v>33646</v>
      </c>
      <c r="AE7657" s="63">
        <v>1</v>
      </c>
      <c r="AF7657" s="12">
        <v>1E-4</v>
      </c>
    </row>
    <row r="7658" spans="25:32" x14ac:dyDescent="0.3">
      <c r="Y7658" t="s">
        <v>19053</v>
      </c>
      <c r="Z7658" s="63">
        <v>1</v>
      </c>
      <c r="AA7658" s="12">
        <v>1E-4</v>
      </c>
      <c r="AD7658" t="s">
        <v>32883</v>
      </c>
      <c r="AE7658" s="63">
        <v>1</v>
      </c>
      <c r="AF7658" s="12">
        <v>1E-4</v>
      </c>
    </row>
    <row r="7659" spans="25:32" x14ac:dyDescent="0.3">
      <c r="Y7659" t="s">
        <v>7746</v>
      </c>
      <c r="Z7659" s="63">
        <v>1</v>
      </c>
      <c r="AA7659" s="12">
        <v>1E-4</v>
      </c>
      <c r="AD7659" t="s">
        <v>12031</v>
      </c>
      <c r="AE7659" s="63">
        <v>1</v>
      </c>
      <c r="AF7659" s="12">
        <v>1E-4</v>
      </c>
    </row>
    <row r="7660" spans="25:32" x14ac:dyDescent="0.3">
      <c r="Y7660" t="s">
        <v>25607</v>
      </c>
      <c r="Z7660" s="63">
        <v>1</v>
      </c>
      <c r="AA7660" s="12">
        <v>1E-4</v>
      </c>
      <c r="AD7660" t="s">
        <v>27991</v>
      </c>
      <c r="AE7660" s="63">
        <v>1</v>
      </c>
      <c r="AF7660" s="12">
        <v>1E-4</v>
      </c>
    </row>
    <row r="7661" spans="25:32" x14ac:dyDescent="0.3">
      <c r="Y7661" t="s">
        <v>25251</v>
      </c>
      <c r="Z7661" s="63">
        <v>1</v>
      </c>
      <c r="AA7661" s="12">
        <v>1E-4</v>
      </c>
      <c r="AD7661" t="s">
        <v>28360</v>
      </c>
      <c r="AE7661" s="63">
        <v>1</v>
      </c>
      <c r="AF7661" s="12">
        <v>1E-4</v>
      </c>
    </row>
    <row r="7662" spans="25:32" x14ac:dyDescent="0.3">
      <c r="Y7662" t="s">
        <v>15682</v>
      </c>
      <c r="Z7662" s="63">
        <v>1</v>
      </c>
      <c r="AA7662" s="12">
        <v>1E-4</v>
      </c>
      <c r="AD7662" t="s">
        <v>25301</v>
      </c>
      <c r="AE7662" s="63">
        <v>1</v>
      </c>
      <c r="AF7662" s="12">
        <v>1E-4</v>
      </c>
    </row>
    <row r="7663" spans="25:32" x14ac:dyDescent="0.3">
      <c r="Y7663" t="s">
        <v>33900</v>
      </c>
      <c r="Z7663" s="63">
        <v>1</v>
      </c>
      <c r="AA7663" s="12">
        <v>1E-4</v>
      </c>
      <c r="AD7663" t="s">
        <v>28793</v>
      </c>
      <c r="AE7663" s="63">
        <v>1</v>
      </c>
      <c r="AF7663" s="12">
        <v>1E-4</v>
      </c>
    </row>
    <row r="7664" spans="25:32" x14ac:dyDescent="0.3">
      <c r="Y7664" t="s">
        <v>14011</v>
      </c>
      <c r="Z7664" s="63">
        <v>1</v>
      </c>
      <c r="AA7664" s="12">
        <v>1E-4</v>
      </c>
      <c r="AD7664" t="s">
        <v>29289</v>
      </c>
      <c r="AE7664" s="63">
        <v>1</v>
      </c>
      <c r="AF7664" s="12">
        <v>1E-4</v>
      </c>
    </row>
    <row r="7665" spans="25:32" x14ac:dyDescent="0.3">
      <c r="Y7665" t="s">
        <v>17809</v>
      </c>
      <c r="Z7665" s="63">
        <v>1</v>
      </c>
      <c r="AA7665" s="12">
        <v>1E-4</v>
      </c>
      <c r="AD7665" t="s">
        <v>7822</v>
      </c>
      <c r="AE7665" s="63">
        <v>1</v>
      </c>
      <c r="AF7665" s="12">
        <v>1E-4</v>
      </c>
    </row>
    <row r="7666" spans="25:32" x14ac:dyDescent="0.3">
      <c r="Y7666" t="s">
        <v>25614</v>
      </c>
      <c r="Z7666" s="63">
        <v>1</v>
      </c>
      <c r="AA7666" s="12">
        <v>1E-4</v>
      </c>
      <c r="AD7666" t="s">
        <v>1419</v>
      </c>
      <c r="AE7666" s="63">
        <v>1</v>
      </c>
      <c r="AF7666" s="12">
        <v>1E-4</v>
      </c>
    </row>
    <row r="7667" spans="25:32" x14ac:dyDescent="0.3">
      <c r="Y7667" t="s">
        <v>32410</v>
      </c>
      <c r="Z7667" s="63">
        <v>1</v>
      </c>
      <c r="AA7667" s="12">
        <v>1E-4</v>
      </c>
      <c r="AD7667" t="s">
        <v>24016</v>
      </c>
      <c r="AE7667" s="63">
        <v>1</v>
      </c>
      <c r="AF7667" s="12">
        <v>1E-4</v>
      </c>
    </row>
    <row r="7668" spans="25:32" x14ac:dyDescent="0.3">
      <c r="Y7668" t="s">
        <v>14670</v>
      </c>
      <c r="Z7668" s="63">
        <v>1</v>
      </c>
      <c r="AA7668" s="12">
        <v>1E-4</v>
      </c>
      <c r="AD7668" t="s">
        <v>21461</v>
      </c>
      <c r="AE7668" s="63">
        <v>1</v>
      </c>
      <c r="AF7668" s="12">
        <v>1E-4</v>
      </c>
    </row>
    <row r="7669" spans="25:32" x14ac:dyDescent="0.3">
      <c r="Y7669" t="s">
        <v>20624</v>
      </c>
      <c r="Z7669" s="63">
        <v>1</v>
      </c>
      <c r="AA7669" s="12">
        <v>1E-4</v>
      </c>
      <c r="AD7669" t="s">
        <v>22712</v>
      </c>
      <c r="AE7669" s="63">
        <v>1</v>
      </c>
      <c r="AF7669" s="12">
        <v>1E-4</v>
      </c>
    </row>
    <row r="7670" spans="25:32" x14ac:dyDescent="0.3">
      <c r="Y7670" t="s">
        <v>1089</v>
      </c>
      <c r="Z7670" s="63">
        <v>1</v>
      </c>
      <c r="AA7670" s="12">
        <v>1E-4</v>
      </c>
      <c r="AD7670" t="s">
        <v>3130</v>
      </c>
      <c r="AE7670" s="63">
        <v>1</v>
      </c>
      <c r="AF7670" s="12">
        <v>1E-4</v>
      </c>
    </row>
    <row r="7671" spans="25:32" x14ac:dyDescent="0.3">
      <c r="Y7671" t="s">
        <v>21818</v>
      </c>
      <c r="Z7671" s="63">
        <v>1</v>
      </c>
      <c r="AA7671" s="12">
        <v>1E-4</v>
      </c>
      <c r="AD7671" t="s">
        <v>20014</v>
      </c>
      <c r="AE7671" s="63">
        <v>1</v>
      </c>
      <c r="AF7671" s="12">
        <v>1E-4</v>
      </c>
    </row>
    <row r="7672" spans="25:32" x14ac:dyDescent="0.3">
      <c r="Y7672" t="s">
        <v>21778</v>
      </c>
      <c r="Z7672" s="63">
        <v>1</v>
      </c>
      <c r="AA7672" s="12">
        <v>1E-4</v>
      </c>
      <c r="AD7672" t="s">
        <v>6992</v>
      </c>
      <c r="AE7672" s="63">
        <v>1</v>
      </c>
      <c r="AF7672" s="12">
        <v>1E-4</v>
      </c>
    </row>
    <row r="7673" spans="25:32" x14ac:dyDescent="0.3">
      <c r="Y7673" t="s">
        <v>11658</v>
      </c>
      <c r="Z7673" s="63">
        <v>1</v>
      </c>
      <c r="AA7673" s="12">
        <v>1E-4</v>
      </c>
      <c r="AD7673" t="s">
        <v>36214</v>
      </c>
      <c r="AE7673" s="63">
        <v>1</v>
      </c>
      <c r="AF7673" s="12">
        <v>1E-4</v>
      </c>
    </row>
    <row r="7674" spans="25:32" x14ac:dyDescent="0.3">
      <c r="Y7674" t="s">
        <v>3927</v>
      </c>
      <c r="Z7674" s="63">
        <v>1</v>
      </c>
      <c r="AA7674" s="12">
        <v>1E-4</v>
      </c>
      <c r="AD7674" t="s">
        <v>11736</v>
      </c>
      <c r="AE7674" s="63">
        <v>1</v>
      </c>
      <c r="AF7674" s="12">
        <v>1E-4</v>
      </c>
    </row>
    <row r="7675" spans="25:32" x14ac:dyDescent="0.3">
      <c r="Y7675" t="s">
        <v>10808</v>
      </c>
      <c r="Z7675" s="63">
        <v>1</v>
      </c>
      <c r="AA7675" s="12">
        <v>1E-4</v>
      </c>
      <c r="AD7675" t="s">
        <v>15062</v>
      </c>
      <c r="AE7675" s="63">
        <v>1</v>
      </c>
      <c r="AF7675" s="12">
        <v>1E-4</v>
      </c>
    </row>
    <row r="7676" spans="25:32" x14ac:dyDescent="0.3">
      <c r="Y7676" t="s">
        <v>4360</v>
      </c>
      <c r="Z7676" s="63">
        <v>1</v>
      </c>
      <c r="AA7676" s="12">
        <v>1E-4</v>
      </c>
      <c r="AD7676" t="s">
        <v>8715</v>
      </c>
      <c r="AE7676" s="63">
        <v>1</v>
      </c>
      <c r="AF7676" s="12">
        <v>1E-4</v>
      </c>
    </row>
    <row r="7677" spans="25:32" x14ac:dyDescent="0.3">
      <c r="Y7677" t="s">
        <v>7326</v>
      </c>
      <c r="Z7677" s="63">
        <v>1</v>
      </c>
      <c r="AA7677" s="12">
        <v>1E-4</v>
      </c>
      <c r="AD7677" t="s">
        <v>22755</v>
      </c>
      <c r="AE7677" s="63">
        <v>1</v>
      </c>
      <c r="AF7677" s="12">
        <v>1E-4</v>
      </c>
    </row>
    <row r="7678" spans="25:32" x14ac:dyDescent="0.3">
      <c r="Y7678" t="s">
        <v>29488</v>
      </c>
      <c r="Z7678" s="63">
        <v>1</v>
      </c>
      <c r="AA7678" s="12">
        <v>1E-4</v>
      </c>
      <c r="AD7678" t="s">
        <v>18065</v>
      </c>
      <c r="AE7678" s="63">
        <v>1</v>
      </c>
      <c r="AF7678" s="12">
        <v>1E-4</v>
      </c>
    </row>
    <row r="7679" spans="25:32" x14ac:dyDescent="0.3">
      <c r="Y7679" t="s">
        <v>5356</v>
      </c>
      <c r="Z7679" s="63">
        <v>1</v>
      </c>
      <c r="AA7679" s="12">
        <v>1E-4</v>
      </c>
      <c r="AD7679" t="s">
        <v>13588</v>
      </c>
      <c r="AE7679" s="63">
        <v>1</v>
      </c>
      <c r="AF7679" s="12">
        <v>1E-4</v>
      </c>
    </row>
    <row r="7680" spans="25:32" x14ac:dyDescent="0.3">
      <c r="Y7680" t="s">
        <v>10765</v>
      </c>
      <c r="Z7680" s="63">
        <v>1</v>
      </c>
      <c r="AA7680" s="12">
        <v>1E-4</v>
      </c>
      <c r="AD7680" t="s">
        <v>22773</v>
      </c>
      <c r="AE7680" s="63">
        <v>1</v>
      </c>
      <c r="AF7680" s="12">
        <v>1E-4</v>
      </c>
    </row>
    <row r="7681" spans="25:32" x14ac:dyDescent="0.3">
      <c r="Y7681" t="s">
        <v>18983</v>
      </c>
      <c r="Z7681" s="63">
        <v>1</v>
      </c>
      <c r="AA7681" s="12">
        <v>1E-4</v>
      </c>
      <c r="AD7681" t="s">
        <v>12251</v>
      </c>
      <c r="AE7681" s="63">
        <v>1</v>
      </c>
      <c r="AF7681" s="12">
        <v>1E-4</v>
      </c>
    </row>
    <row r="7682" spans="25:32" x14ac:dyDescent="0.3">
      <c r="Y7682" t="s">
        <v>3829</v>
      </c>
      <c r="Z7682" s="63">
        <v>1</v>
      </c>
      <c r="AA7682" s="12">
        <v>1E-4</v>
      </c>
      <c r="AD7682" t="s">
        <v>30704</v>
      </c>
      <c r="AE7682" s="63">
        <v>1</v>
      </c>
      <c r="AF7682" s="12">
        <v>1E-4</v>
      </c>
    </row>
    <row r="7683" spans="25:32" x14ac:dyDescent="0.3">
      <c r="Y7683" t="s">
        <v>28455</v>
      </c>
      <c r="Z7683" s="63">
        <v>1</v>
      </c>
      <c r="AA7683" s="12">
        <v>1E-4</v>
      </c>
      <c r="AD7683" t="s">
        <v>36316</v>
      </c>
      <c r="AE7683" s="63">
        <v>1</v>
      </c>
      <c r="AF7683" s="12">
        <v>1E-4</v>
      </c>
    </row>
    <row r="7684" spans="25:32" x14ac:dyDescent="0.3">
      <c r="Y7684" t="s">
        <v>21213</v>
      </c>
      <c r="Z7684" s="63">
        <v>1</v>
      </c>
      <c r="AA7684" s="12">
        <v>1E-4</v>
      </c>
      <c r="AD7684" t="s">
        <v>21046</v>
      </c>
      <c r="AE7684" s="63">
        <v>1</v>
      </c>
      <c r="AF7684" s="12">
        <v>1E-4</v>
      </c>
    </row>
    <row r="7685" spans="25:32" x14ac:dyDescent="0.3">
      <c r="Y7685" t="s">
        <v>27316</v>
      </c>
      <c r="Z7685" s="63">
        <v>1</v>
      </c>
      <c r="AA7685" s="12">
        <v>1E-4</v>
      </c>
      <c r="AD7685" t="s">
        <v>27798</v>
      </c>
      <c r="AE7685" s="63">
        <v>1</v>
      </c>
      <c r="AF7685" s="12">
        <v>1E-4</v>
      </c>
    </row>
    <row r="7686" spans="25:32" x14ac:dyDescent="0.3">
      <c r="Y7686" t="s">
        <v>33672</v>
      </c>
      <c r="Z7686" s="63">
        <v>1</v>
      </c>
      <c r="AA7686" s="12">
        <v>1E-4</v>
      </c>
      <c r="AD7686" t="s">
        <v>18901</v>
      </c>
      <c r="AE7686" s="63">
        <v>1</v>
      </c>
      <c r="AF7686" s="12">
        <v>1E-4</v>
      </c>
    </row>
    <row r="7687" spans="25:32" x14ac:dyDescent="0.3">
      <c r="Y7687" t="s">
        <v>32111</v>
      </c>
      <c r="Z7687" s="63">
        <v>1</v>
      </c>
      <c r="AA7687" s="12">
        <v>1E-4</v>
      </c>
      <c r="AD7687" t="s">
        <v>134</v>
      </c>
      <c r="AE7687" s="63">
        <v>1</v>
      </c>
      <c r="AF7687" s="12">
        <v>1E-4</v>
      </c>
    </row>
    <row r="7688" spans="25:32" x14ac:dyDescent="0.3">
      <c r="Y7688" t="s">
        <v>28370</v>
      </c>
      <c r="Z7688" s="63">
        <v>1</v>
      </c>
      <c r="AA7688" s="12">
        <v>1E-4</v>
      </c>
      <c r="AD7688" t="s">
        <v>18277</v>
      </c>
      <c r="AE7688" s="63">
        <v>1</v>
      </c>
      <c r="AF7688" s="12">
        <v>1E-4</v>
      </c>
    </row>
    <row r="7689" spans="25:32" x14ac:dyDescent="0.3">
      <c r="Y7689" t="s">
        <v>22103</v>
      </c>
      <c r="Z7689" s="63">
        <v>1</v>
      </c>
      <c r="AA7689" s="12">
        <v>1E-4</v>
      </c>
      <c r="AD7689" t="s">
        <v>16231</v>
      </c>
      <c r="AE7689" s="63">
        <v>1</v>
      </c>
      <c r="AF7689" s="12">
        <v>1E-4</v>
      </c>
    </row>
    <row r="7690" spans="25:32" x14ac:dyDescent="0.3">
      <c r="Y7690" t="s">
        <v>21452</v>
      </c>
      <c r="Z7690" s="63">
        <v>1</v>
      </c>
      <c r="AA7690" s="12">
        <v>1E-4</v>
      </c>
      <c r="AD7690" t="s">
        <v>2152</v>
      </c>
      <c r="AE7690" s="63">
        <v>1</v>
      </c>
      <c r="AF7690" s="12">
        <v>1E-4</v>
      </c>
    </row>
    <row r="7691" spans="25:32" x14ac:dyDescent="0.3">
      <c r="Y7691" t="s">
        <v>25183</v>
      </c>
      <c r="Z7691" s="63">
        <v>1</v>
      </c>
      <c r="AA7691" s="12">
        <v>1E-4</v>
      </c>
      <c r="AD7691" t="s">
        <v>23030</v>
      </c>
      <c r="AE7691" s="63">
        <v>1</v>
      </c>
      <c r="AF7691" s="12">
        <v>1E-4</v>
      </c>
    </row>
    <row r="7692" spans="25:32" x14ac:dyDescent="0.3">
      <c r="Y7692" t="s">
        <v>21364</v>
      </c>
      <c r="Z7692" s="63">
        <v>1</v>
      </c>
      <c r="AA7692" s="12">
        <v>1E-4</v>
      </c>
      <c r="AD7692" t="s">
        <v>7950</v>
      </c>
      <c r="AE7692" s="63">
        <v>1</v>
      </c>
      <c r="AF7692" s="12">
        <v>1E-4</v>
      </c>
    </row>
    <row r="7693" spans="25:32" x14ac:dyDescent="0.3">
      <c r="Y7693" t="s">
        <v>5469</v>
      </c>
      <c r="Z7693" s="63">
        <v>1</v>
      </c>
      <c r="AA7693" s="12">
        <v>1E-4</v>
      </c>
      <c r="AD7693" t="s">
        <v>27083</v>
      </c>
      <c r="AE7693" s="63">
        <v>1</v>
      </c>
      <c r="AF7693" s="12">
        <v>1E-4</v>
      </c>
    </row>
    <row r="7694" spans="25:32" x14ac:dyDescent="0.3">
      <c r="Y7694" t="s">
        <v>19908</v>
      </c>
      <c r="Z7694" s="63">
        <v>1</v>
      </c>
      <c r="AA7694" s="12">
        <v>1E-4</v>
      </c>
      <c r="AD7694" t="s">
        <v>7189</v>
      </c>
      <c r="AE7694" s="63">
        <v>1</v>
      </c>
      <c r="AF7694" s="12">
        <v>1E-4</v>
      </c>
    </row>
    <row r="7695" spans="25:32" x14ac:dyDescent="0.3">
      <c r="Y7695" t="s">
        <v>33437</v>
      </c>
      <c r="Z7695" s="63">
        <v>1</v>
      </c>
      <c r="AA7695" s="12">
        <v>1E-4</v>
      </c>
      <c r="AD7695" t="s">
        <v>10179</v>
      </c>
      <c r="AE7695" s="63">
        <v>1</v>
      </c>
      <c r="AF7695" s="12">
        <v>1E-4</v>
      </c>
    </row>
    <row r="7696" spans="25:32" x14ac:dyDescent="0.3">
      <c r="Y7696" t="s">
        <v>5083</v>
      </c>
      <c r="Z7696" s="63">
        <v>1</v>
      </c>
      <c r="AA7696" s="12">
        <v>1E-4</v>
      </c>
      <c r="AD7696" t="s">
        <v>24185</v>
      </c>
      <c r="AE7696" s="63">
        <v>1</v>
      </c>
      <c r="AF7696" s="12">
        <v>1E-4</v>
      </c>
    </row>
    <row r="7697" spans="25:32" x14ac:dyDescent="0.3">
      <c r="Y7697" t="s">
        <v>30047</v>
      </c>
      <c r="Z7697" s="63">
        <v>1</v>
      </c>
      <c r="AA7697" s="12">
        <v>1E-4</v>
      </c>
      <c r="AD7697" t="s">
        <v>1117</v>
      </c>
      <c r="AE7697" s="63">
        <v>1</v>
      </c>
      <c r="AF7697" s="12">
        <v>1E-4</v>
      </c>
    </row>
    <row r="7698" spans="25:32" x14ac:dyDescent="0.3">
      <c r="Y7698" t="s">
        <v>19224</v>
      </c>
      <c r="Z7698" s="63">
        <v>1</v>
      </c>
      <c r="AA7698" s="12">
        <v>1E-4</v>
      </c>
      <c r="AD7698" t="s">
        <v>11253</v>
      </c>
      <c r="AE7698" s="63">
        <v>1</v>
      </c>
      <c r="AF7698" s="12">
        <v>1E-4</v>
      </c>
    </row>
    <row r="7699" spans="25:32" x14ac:dyDescent="0.3">
      <c r="Y7699" t="s">
        <v>15115</v>
      </c>
      <c r="Z7699" s="63">
        <v>1</v>
      </c>
      <c r="AA7699" s="12">
        <v>1E-4</v>
      </c>
      <c r="AD7699" t="s">
        <v>23040</v>
      </c>
      <c r="AE7699" s="63">
        <v>1</v>
      </c>
      <c r="AF7699" s="12">
        <v>1E-4</v>
      </c>
    </row>
    <row r="7700" spans="25:32" x14ac:dyDescent="0.3">
      <c r="Y7700" t="s">
        <v>5799</v>
      </c>
      <c r="Z7700" s="63">
        <v>1</v>
      </c>
      <c r="AA7700" s="12">
        <v>1E-4</v>
      </c>
      <c r="AD7700" t="s">
        <v>14124</v>
      </c>
      <c r="AE7700" s="63">
        <v>1</v>
      </c>
      <c r="AF7700" s="12">
        <v>1E-4</v>
      </c>
    </row>
    <row r="7701" spans="25:32" x14ac:dyDescent="0.3">
      <c r="Y7701" t="s">
        <v>36479</v>
      </c>
      <c r="Z7701" s="63">
        <v>1</v>
      </c>
      <c r="AA7701" s="12">
        <v>1E-4</v>
      </c>
      <c r="AD7701" t="s">
        <v>19328</v>
      </c>
      <c r="AE7701" s="63">
        <v>1</v>
      </c>
      <c r="AF7701" s="12">
        <v>1E-4</v>
      </c>
    </row>
    <row r="7702" spans="25:32" x14ac:dyDescent="0.3">
      <c r="Y7702" t="s">
        <v>30961</v>
      </c>
      <c r="Z7702" s="63">
        <v>1</v>
      </c>
      <c r="AA7702" s="12">
        <v>1E-4</v>
      </c>
      <c r="AD7702" t="s">
        <v>35686</v>
      </c>
      <c r="AE7702" s="63">
        <v>1</v>
      </c>
      <c r="AF7702" s="12">
        <v>1E-4</v>
      </c>
    </row>
    <row r="7703" spans="25:32" x14ac:dyDescent="0.3">
      <c r="Y7703" t="s">
        <v>34789</v>
      </c>
      <c r="Z7703" s="63">
        <v>1</v>
      </c>
      <c r="AA7703" s="12">
        <v>1E-4</v>
      </c>
      <c r="AD7703" t="s">
        <v>31862</v>
      </c>
      <c r="AE7703" s="63">
        <v>1</v>
      </c>
      <c r="AF7703" s="12">
        <v>1E-4</v>
      </c>
    </row>
    <row r="7704" spans="25:32" x14ac:dyDescent="0.3">
      <c r="Y7704" t="s">
        <v>6261</v>
      </c>
      <c r="Z7704" s="63">
        <v>1</v>
      </c>
      <c r="AA7704" s="12">
        <v>1E-4</v>
      </c>
      <c r="AD7704" t="s">
        <v>30769</v>
      </c>
      <c r="AE7704" s="63">
        <v>1</v>
      </c>
      <c r="AF7704" s="12">
        <v>1E-4</v>
      </c>
    </row>
    <row r="7705" spans="25:32" x14ac:dyDescent="0.3">
      <c r="Y7705" t="s">
        <v>19670</v>
      </c>
      <c r="Z7705" s="63">
        <v>1</v>
      </c>
      <c r="AA7705" s="12">
        <v>1E-4</v>
      </c>
      <c r="AD7705" t="s">
        <v>6764</v>
      </c>
      <c r="AE7705" s="63">
        <v>1</v>
      </c>
      <c r="AF7705" s="12">
        <v>1E-4</v>
      </c>
    </row>
    <row r="7706" spans="25:32" x14ac:dyDescent="0.3">
      <c r="Y7706" t="s">
        <v>22685</v>
      </c>
      <c r="Z7706" s="63">
        <v>1</v>
      </c>
      <c r="AA7706" s="12">
        <v>1E-4</v>
      </c>
      <c r="AD7706" t="s">
        <v>14583</v>
      </c>
      <c r="AE7706" s="63">
        <v>1</v>
      </c>
      <c r="AF7706" s="12">
        <v>1E-4</v>
      </c>
    </row>
    <row r="7707" spans="25:32" x14ac:dyDescent="0.3">
      <c r="Y7707" t="s">
        <v>13284</v>
      </c>
      <c r="Z7707" s="63">
        <v>1</v>
      </c>
      <c r="AA7707" s="12">
        <v>1E-4</v>
      </c>
      <c r="AD7707" t="s">
        <v>18894</v>
      </c>
      <c r="AE7707" s="63">
        <v>1</v>
      </c>
      <c r="AF7707" s="12">
        <v>1E-4</v>
      </c>
    </row>
    <row r="7708" spans="25:32" x14ac:dyDescent="0.3">
      <c r="Y7708" t="s">
        <v>17023</v>
      </c>
      <c r="Z7708" s="63">
        <v>1</v>
      </c>
      <c r="AA7708" s="12">
        <v>1E-4</v>
      </c>
      <c r="AD7708" t="s">
        <v>26718</v>
      </c>
      <c r="AE7708" s="63">
        <v>1</v>
      </c>
      <c r="AF7708" s="12">
        <v>1E-4</v>
      </c>
    </row>
    <row r="7709" spans="25:32" x14ac:dyDescent="0.3">
      <c r="Y7709" t="s">
        <v>10994</v>
      </c>
      <c r="Z7709" s="63">
        <v>1</v>
      </c>
      <c r="AA7709" s="12">
        <v>1E-4</v>
      </c>
      <c r="AD7709" t="s">
        <v>31909</v>
      </c>
      <c r="AE7709" s="63">
        <v>1</v>
      </c>
      <c r="AF7709" s="12">
        <v>1E-4</v>
      </c>
    </row>
    <row r="7710" spans="25:32" x14ac:dyDescent="0.3">
      <c r="Y7710" t="s">
        <v>10812</v>
      </c>
      <c r="Z7710" s="63">
        <v>1</v>
      </c>
      <c r="AA7710" s="12">
        <v>1E-4</v>
      </c>
      <c r="AD7710" t="s">
        <v>27066</v>
      </c>
      <c r="AE7710" s="63">
        <v>1</v>
      </c>
      <c r="AF7710" s="12">
        <v>1E-4</v>
      </c>
    </row>
    <row r="7711" spans="25:32" x14ac:dyDescent="0.3">
      <c r="Y7711" t="s">
        <v>34823</v>
      </c>
      <c r="Z7711" s="63">
        <v>1</v>
      </c>
      <c r="AA7711" s="12">
        <v>1E-4</v>
      </c>
      <c r="AD7711" t="s">
        <v>18314</v>
      </c>
      <c r="AE7711" s="63">
        <v>1</v>
      </c>
      <c r="AF7711" s="12">
        <v>1E-4</v>
      </c>
    </row>
    <row r="7712" spans="25:32" x14ac:dyDescent="0.3">
      <c r="Y7712" t="s">
        <v>21090</v>
      </c>
      <c r="Z7712" s="63">
        <v>1</v>
      </c>
      <c r="AA7712" s="12">
        <v>1E-4</v>
      </c>
      <c r="AD7712" t="s">
        <v>23047</v>
      </c>
      <c r="AE7712" s="63">
        <v>1</v>
      </c>
      <c r="AF7712" s="12">
        <v>1E-4</v>
      </c>
    </row>
    <row r="7713" spans="25:32" x14ac:dyDescent="0.3">
      <c r="Y7713" t="s">
        <v>31076</v>
      </c>
      <c r="Z7713" s="63">
        <v>1</v>
      </c>
      <c r="AA7713" s="12">
        <v>1E-4</v>
      </c>
      <c r="AD7713" t="s">
        <v>45</v>
      </c>
      <c r="AE7713" s="63">
        <v>1</v>
      </c>
      <c r="AF7713" s="12">
        <v>1E-4</v>
      </c>
    </row>
    <row r="7714" spans="25:32" x14ac:dyDescent="0.3">
      <c r="Y7714" t="s">
        <v>7323</v>
      </c>
      <c r="Z7714" s="63">
        <v>1</v>
      </c>
      <c r="AA7714" s="12">
        <v>1E-4</v>
      </c>
      <c r="AD7714" t="s">
        <v>5680</v>
      </c>
      <c r="AE7714" s="63">
        <v>1</v>
      </c>
      <c r="AF7714" s="12">
        <v>1E-4</v>
      </c>
    </row>
    <row r="7715" spans="25:32" x14ac:dyDescent="0.3">
      <c r="Y7715" t="s">
        <v>22618</v>
      </c>
      <c r="Z7715" s="63">
        <v>1</v>
      </c>
      <c r="AA7715" s="12">
        <v>1E-4</v>
      </c>
      <c r="AD7715" t="s">
        <v>32000</v>
      </c>
      <c r="AE7715" s="63">
        <v>1</v>
      </c>
      <c r="AF7715" s="12">
        <v>1E-4</v>
      </c>
    </row>
    <row r="7716" spans="25:32" x14ac:dyDescent="0.3">
      <c r="Y7716" t="s">
        <v>16045</v>
      </c>
      <c r="Z7716" s="63">
        <v>1</v>
      </c>
      <c r="AA7716" s="12">
        <v>1E-4</v>
      </c>
      <c r="AD7716" t="s">
        <v>25463</v>
      </c>
      <c r="AE7716" s="63">
        <v>1</v>
      </c>
      <c r="AF7716" s="12">
        <v>1E-4</v>
      </c>
    </row>
    <row r="7717" spans="25:32" x14ac:dyDescent="0.3">
      <c r="Y7717" t="s">
        <v>23944</v>
      </c>
      <c r="Z7717" s="63">
        <v>1</v>
      </c>
      <c r="AA7717" s="12">
        <v>1E-4</v>
      </c>
      <c r="AD7717" t="s">
        <v>17961</v>
      </c>
      <c r="AE7717" s="63">
        <v>1</v>
      </c>
      <c r="AF7717" s="12">
        <v>1E-4</v>
      </c>
    </row>
    <row r="7718" spans="25:32" x14ac:dyDescent="0.3">
      <c r="Y7718" t="s">
        <v>17748</v>
      </c>
      <c r="Z7718" s="63">
        <v>1</v>
      </c>
      <c r="AA7718" s="12">
        <v>1E-4</v>
      </c>
      <c r="AD7718" t="s">
        <v>21475</v>
      </c>
      <c r="AE7718" s="63">
        <v>1</v>
      </c>
      <c r="AF7718" s="12">
        <v>1E-4</v>
      </c>
    </row>
    <row r="7719" spans="25:32" x14ac:dyDescent="0.3">
      <c r="Y7719" t="s">
        <v>3446</v>
      </c>
      <c r="Z7719" s="63">
        <v>1</v>
      </c>
      <c r="AA7719" s="12">
        <v>1E-4</v>
      </c>
      <c r="AD7719" t="s">
        <v>13496</v>
      </c>
      <c r="AE7719" s="63">
        <v>1</v>
      </c>
      <c r="AF7719" s="12">
        <v>1E-4</v>
      </c>
    </row>
    <row r="7720" spans="25:32" x14ac:dyDescent="0.3">
      <c r="Y7720" t="s">
        <v>19517</v>
      </c>
      <c r="Z7720" s="63">
        <v>1</v>
      </c>
      <c r="AA7720" s="12">
        <v>1E-4</v>
      </c>
      <c r="AD7720" t="s">
        <v>31105</v>
      </c>
      <c r="AE7720" s="63">
        <v>1</v>
      </c>
      <c r="AF7720" s="12">
        <v>1E-4</v>
      </c>
    </row>
    <row r="7721" spans="25:32" x14ac:dyDescent="0.3">
      <c r="Y7721" t="s">
        <v>24150</v>
      </c>
      <c r="Z7721" s="63">
        <v>1</v>
      </c>
      <c r="AA7721" s="12">
        <v>1E-4</v>
      </c>
      <c r="AD7721" t="s">
        <v>19483</v>
      </c>
      <c r="AE7721" s="63">
        <v>1</v>
      </c>
      <c r="AF7721" s="12">
        <v>1E-4</v>
      </c>
    </row>
    <row r="7722" spans="25:32" x14ac:dyDescent="0.3">
      <c r="Y7722" t="s">
        <v>26706</v>
      </c>
      <c r="Z7722" s="63">
        <v>1</v>
      </c>
      <c r="AA7722" s="12">
        <v>1E-4</v>
      </c>
      <c r="AD7722" t="s">
        <v>8490</v>
      </c>
      <c r="AE7722" s="63">
        <v>1</v>
      </c>
      <c r="AF7722" s="12">
        <v>1E-4</v>
      </c>
    </row>
    <row r="7723" spans="25:32" x14ac:dyDescent="0.3">
      <c r="Y7723" t="s">
        <v>28157</v>
      </c>
      <c r="Z7723" s="63">
        <v>1</v>
      </c>
      <c r="AA7723" s="12">
        <v>1E-4</v>
      </c>
      <c r="AD7723" t="s">
        <v>16024</v>
      </c>
      <c r="AE7723" s="63">
        <v>1</v>
      </c>
      <c r="AF7723" s="12">
        <v>1E-4</v>
      </c>
    </row>
    <row r="7724" spans="25:32" x14ac:dyDescent="0.3">
      <c r="Y7724" t="s">
        <v>7898</v>
      </c>
      <c r="Z7724" s="63">
        <v>1</v>
      </c>
      <c r="AA7724" s="12">
        <v>1E-4</v>
      </c>
      <c r="AD7724" t="s">
        <v>3624</v>
      </c>
      <c r="AE7724" s="63">
        <v>1</v>
      </c>
      <c r="AF7724" s="12">
        <v>1E-4</v>
      </c>
    </row>
    <row r="7725" spans="25:32" x14ac:dyDescent="0.3">
      <c r="Y7725" t="s">
        <v>4019</v>
      </c>
      <c r="Z7725" s="63">
        <v>1</v>
      </c>
      <c r="AA7725" s="12">
        <v>1E-4</v>
      </c>
      <c r="AD7725" t="s">
        <v>18042</v>
      </c>
      <c r="AE7725" s="63">
        <v>1</v>
      </c>
      <c r="AF7725" s="12">
        <v>1E-4</v>
      </c>
    </row>
    <row r="7726" spans="25:32" x14ac:dyDescent="0.3">
      <c r="Y7726" t="s">
        <v>3013</v>
      </c>
      <c r="Z7726" s="63">
        <v>1</v>
      </c>
      <c r="AA7726" s="12">
        <v>1E-4</v>
      </c>
      <c r="AD7726" t="s">
        <v>19405</v>
      </c>
      <c r="AE7726" s="63">
        <v>1</v>
      </c>
      <c r="AF7726" s="12">
        <v>1E-4</v>
      </c>
    </row>
    <row r="7727" spans="25:32" x14ac:dyDescent="0.3">
      <c r="Y7727" t="s">
        <v>9251</v>
      </c>
      <c r="Z7727" s="63">
        <v>1</v>
      </c>
      <c r="AA7727" s="12">
        <v>1E-4</v>
      </c>
      <c r="AD7727" t="s">
        <v>32130</v>
      </c>
      <c r="AE7727" s="63">
        <v>1</v>
      </c>
      <c r="AF7727" s="12">
        <v>1E-4</v>
      </c>
    </row>
    <row r="7728" spans="25:32" x14ac:dyDescent="0.3">
      <c r="Y7728" t="s">
        <v>33347</v>
      </c>
      <c r="Z7728" s="63">
        <v>1</v>
      </c>
      <c r="AA7728" s="12">
        <v>1E-4</v>
      </c>
      <c r="AD7728" t="s">
        <v>8086</v>
      </c>
      <c r="AE7728" s="63">
        <v>1</v>
      </c>
      <c r="AF7728" s="12">
        <v>1E-4</v>
      </c>
    </row>
    <row r="7729" spans="25:32" x14ac:dyDescent="0.3">
      <c r="Y7729" t="s">
        <v>10936</v>
      </c>
      <c r="Z7729" s="63">
        <v>1</v>
      </c>
      <c r="AA7729" s="12">
        <v>1E-4</v>
      </c>
      <c r="AD7729" t="s">
        <v>459</v>
      </c>
      <c r="AE7729" s="63">
        <v>1</v>
      </c>
      <c r="AF7729" s="12">
        <v>1E-4</v>
      </c>
    </row>
    <row r="7730" spans="25:32" x14ac:dyDescent="0.3">
      <c r="Y7730" t="s">
        <v>34796</v>
      </c>
      <c r="Z7730" s="63">
        <v>1</v>
      </c>
      <c r="AA7730" s="12">
        <v>1E-4</v>
      </c>
      <c r="AD7730" t="s">
        <v>4201</v>
      </c>
      <c r="AE7730" s="63">
        <v>1</v>
      </c>
      <c r="AF7730" s="12">
        <v>1E-4</v>
      </c>
    </row>
    <row r="7731" spans="25:32" x14ac:dyDescent="0.3">
      <c r="Y7731" t="s">
        <v>3983</v>
      </c>
      <c r="Z7731" s="63">
        <v>1</v>
      </c>
      <c r="AA7731" s="12">
        <v>1E-4</v>
      </c>
      <c r="AD7731" t="s">
        <v>21981</v>
      </c>
      <c r="AE7731" s="63">
        <v>1</v>
      </c>
      <c r="AF7731" s="12">
        <v>1E-4</v>
      </c>
    </row>
    <row r="7732" spans="25:32" x14ac:dyDescent="0.3">
      <c r="Y7732" t="s">
        <v>33298</v>
      </c>
      <c r="Z7732" s="63">
        <v>1</v>
      </c>
      <c r="AA7732" s="12">
        <v>1E-4</v>
      </c>
      <c r="AD7732" t="s">
        <v>14977</v>
      </c>
      <c r="AE7732" s="63">
        <v>1</v>
      </c>
      <c r="AF7732" s="12">
        <v>1E-4</v>
      </c>
    </row>
    <row r="7733" spans="25:32" x14ac:dyDescent="0.3">
      <c r="Y7733" t="s">
        <v>17953</v>
      </c>
      <c r="Z7733" s="63">
        <v>1</v>
      </c>
      <c r="AA7733" s="12">
        <v>1E-4</v>
      </c>
      <c r="AD7733" t="s">
        <v>32075</v>
      </c>
      <c r="AE7733" s="63">
        <v>1</v>
      </c>
      <c r="AF7733" s="12">
        <v>1E-4</v>
      </c>
    </row>
    <row r="7734" spans="25:32" x14ac:dyDescent="0.3">
      <c r="Y7734" t="s">
        <v>29812</v>
      </c>
      <c r="Z7734" s="63">
        <v>1</v>
      </c>
      <c r="AA7734" s="12">
        <v>1E-4</v>
      </c>
      <c r="AD7734" t="s">
        <v>34585</v>
      </c>
      <c r="AE7734" s="63">
        <v>1</v>
      </c>
      <c r="AF7734" s="12">
        <v>1E-4</v>
      </c>
    </row>
    <row r="7735" spans="25:32" x14ac:dyDescent="0.3">
      <c r="Y7735" t="s">
        <v>18575</v>
      </c>
      <c r="Z7735" s="63">
        <v>1</v>
      </c>
      <c r="AA7735" s="12">
        <v>1E-4</v>
      </c>
      <c r="AD7735" t="s">
        <v>4971</v>
      </c>
      <c r="AE7735" s="63">
        <v>1</v>
      </c>
      <c r="AF7735" s="12">
        <v>1E-4</v>
      </c>
    </row>
    <row r="7736" spans="25:32" x14ac:dyDescent="0.3">
      <c r="Y7736" t="s">
        <v>32934</v>
      </c>
      <c r="Z7736" s="63">
        <v>1</v>
      </c>
      <c r="AA7736" s="12">
        <v>1E-4</v>
      </c>
      <c r="AD7736" t="s">
        <v>30757</v>
      </c>
      <c r="AE7736" s="63">
        <v>1</v>
      </c>
      <c r="AF7736" s="12">
        <v>1E-4</v>
      </c>
    </row>
    <row r="7737" spans="25:32" x14ac:dyDescent="0.3">
      <c r="Y7737" t="s">
        <v>14827</v>
      </c>
      <c r="Z7737" s="63">
        <v>1</v>
      </c>
      <c r="AA7737" s="12">
        <v>1E-4</v>
      </c>
      <c r="AD7737" t="s">
        <v>31638</v>
      </c>
      <c r="AE7737" s="63">
        <v>1</v>
      </c>
      <c r="AF7737" s="12">
        <v>1E-4</v>
      </c>
    </row>
    <row r="7738" spans="25:32" x14ac:dyDescent="0.3">
      <c r="Y7738" t="s">
        <v>4064</v>
      </c>
      <c r="Z7738" s="63">
        <v>1</v>
      </c>
      <c r="AA7738" s="12">
        <v>1E-4</v>
      </c>
      <c r="AD7738" t="s">
        <v>4512</v>
      </c>
      <c r="AE7738" s="63">
        <v>1</v>
      </c>
      <c r="AF7738" s="12">
        <v>1E-4</v>
      </c>
    </row>
    <row r="7739" spans="25:32" x14ac:dyDescent="0.3">
      <c r="Y7739" t="s">
        <v>23589</v>
      </c>
      <c r="Z7739" s="63">
        <v>1</v>
      </c>
      <c r="AA7739" s="12">
        <v>1E-4</v>
      </c>
      <c r="AD7739" t="s">
        <v>33466</v>
      </c>
      <c r="AE7739" s="63">
        <v>1</v>
      </c>
      <c r="AF7739" s="12">
        <v>1E-4</v>
      </c>
    </row>
    <row r="7740" spans="25:32" x14ac:dyDescent="0.3">
      <c r="Y7740" t="s">
        <v>18091</v>
      </c>
      <c r="Z7740" s="63">
        <v>1</v>
      </c>
      <c r="AA7740" s="12">
        <v>1E-4</v>
      </c>
      <c r="AD7740" t="s">
        <v>12619</v>
      </c>
      <c r="AE7740" s="63">
        <v>1</v>
      </c>
      <c r="AF7740" s="12">
        <v>1E-4</v>
      </c>
    </row>
    <row r="7741" spans="25:32" x14ac:dyDescent="0.3">
      <c r="Y7741" t="s">
        <v>33260</v>
      </c>
      <c r="Z7741" s="63">
        <v>1</v>
      </c>
      <c r="AA7741" s="12">
        <v>1E-4</v>
      </c>
      <c r="AD7741" t="s">
        <v>19196</v>
      </c>
      <c r="AE7741" s="63">
        <v>1</v>
      </c>
      <c r="AF7741" s="12">
        <v>1E-4</v>
      </c>
    </row>
    <row r="7742" spans="25:32" x14ac:dyDescent="0.3">
      <c r="Y7742" t="s">
        <v>19301</v>
      </c>
      <c r="Z7742" s="63">
        <v>1</v>
      </c>
      <c r="AA7742" s="12">
        <v>1E-4</v>
      </c>
      <c r="AD7742" t="s">
        <v>3578</v>
      </c>
      <c r="AE7742" s="63">
        <v>1</v>
      </c>
      <c r="AF7742" s="12">
        <v>1E-4</v>
      </c>
    </row>
    <row r="7743" spans="25:32" x14ac:dyDescent="0.3">
      <c r="Y7743" t="s">
        <v>139</v>
      </c>
      <c r="Z7743" s="63">
        <v>1</v>
      </c>
      <c r="AA7743" s="12">
        <v>1E-4</v>
      </c>
      <c r="AD7743" t="s">
        <v>4178</v>
      </c>
      <c r="AE7743" s="63">
        <v>1</v>
      </c>
      <c r="AF7743" s="12">
        <v>1E-4</v>
      </c>
    </row>
    <row r="7744" spans="25:32" x14ac:dyDescent="0.3">
      <c r="Y7744" t="s">
        <v>16115</v>
      </c>
      <c r="Z7744" s="63">
        <v>1</v>
      </c>
      <c r="AA7744" s="12">
        <v>1E-4</v>
      </c>
      <c r="AD7744" t="s">
        <v>35312</v>
      </c>
      <c r="AE7744" s="63">
        <v>1</v>
      </c>
      <c r="AF7744" s="12">
        <v>1E-4</v>
      </c>
    </row>
    <row r="7745" spans="25:32" x14ac:dyDescent="0.3">
      <c r="Y7745" t="s">
        <v>32257</v>
      </c>
      <c r="Z7745" s="63">
        <v>1</v>
      </c>
      <c r="AA7745" s="12">
        <v>1E-4</v>
      </c>
      <c r="AD7745" t="s">
        <v>13790</v>
      </c>
      <c r="AE7745" s="63">
        <v>1</v>
      </c>
      <c r="AF7745" s="12">
        <v>1E-4</v>
      </c>
    </row>
    <row r="7746" spans="25:32" x14ac:dyDescent="0.3">
      <c r="Y7746" t="s">
        <v>6199</v>
      </c>
      <c r="Z7746" s="63">
        <v>1</v>
      </c>
      <c r="AA7746" s="12">
        <v>1E-4</v>
      </c>
      <c r="AD7746" t="s">
        <v>25015</v>
      </c>
      <c r="AE7746" s="63">
        <v>1</v>
      </c>
      <c r="AF7746" s="12">
        <v>1E-4</v>
      </c>
    </row>
    <row r="7747" spans="25:32" x14ac:dyDescent="0.3">
      <c r="Y7747" t="s">
        <v>4940</v>
      </c>
      <c r="Z7747" s="63">
        <v>1</v>
      </c>
      <c r="AA7747" s="12">
        <v>1E-4</v>
      </c>
      <c r="AD7747" t="s">
        <v>4876</v>
      </c>
      <c r="AE7747" s="63">
        <v>1</v>
      </c>
      <c r="AF7747" s="12">
        <v>1E-4</v>
      </c>
    </row>
    <row r="7748" spans="25:32" x14ac:dyDescent="0.3">
      <c r="Y7748" t="s">
        <v>16198</v>
      </c>
      <c r="Z7748" s="63">
        <v>1</v>
      </c>
      <c r="AA7748" s="12">
        <v>1E-4</v>
      </c>
      <c r="AD7748" t="s">
        <v>1094</v>
      </c>
      <c r="AE7748" s="63">
        <v>1</v>
      </c>
      <c r="AF7748" s="12">
        <v>1E-4</v>
      </c>
    </row>
    <row r="7749" spans="25:32" x14ac:dyDescent="0.3">
      <c r="Y7749" t="s">
        <v>30713</v>
      </c>
      <c r="Z7749" s="63">
        <v>1</v>
      </c>
      <c r="AA7749" s="12">
        <v>1E-4</v>
      </c>
      <c r="AD7749" t="s">
        <v>19748</v>
      </c>
      <c r="AE7749" s="63">
        <v>1</v>
      </c>
      <c r="AF7749" s="12">
        <v>1E-4</v>
      </c>
    </row>
    <row r="7750" spans="25:32" x14ac:dyDescent="0.3">
      <c r="Y7750" t="s">
        <v>5163</v>
      </c>
      <c r="Z7750" s="63">
        <v>1</v>
      </c>
      <c r="AA7750" s="12">
        <v>1E-4</v>
      </c>
      <c r="AD7750" t="s">
        <v>29110</v>
      </c>
      <c r="AE7750" s="63">
        <v>1</v>
      </c>
      <c r="AF7750" s="12">
        <v>1E-4</v>
      </c>
    </row>
    <row r="7751" spans="25:32" x14ac:dyDescent="0.3">
      <c r="Y7751" t="s">
        <v>31993</v>
      </c>
      <c r="Z7751" s="63">
        <v>1</v>
      </c>
      <c r="AA7751" s="12">
        <v>1E-4</v>
      </c>
      <c r="AD7751" t="s">
        <v>10236</v>
      </c>
      <c r="AE7751" s="63">
        <v>1</v>
      </c>
      <c r="AF7751" s="12">
        <v>1E-4</v>
      </c>
    </row>
    <row r="7752" spans="25:32" x14ac:dyDescent="0.3">
      <c r="Y7752" t="s">
        <v>8898</v>
      </c>
      <c r="Z7752" s="63">
        <v>1</v>
      </c>
      <c r="AA7752" s="12">
        <v>1E-4</v>
      </c>
      <c r="AD7752" t="s">
        <v>9995</v>
      </c>
      <c r="AE7752" s="63">
        <v>1</v>
      </c>
      <c r="AF7752" s="12">
        <v>1E-4</v>
      </c>
    </row>
    <row r="7753" spans="25:32" x14ac:dyDescent="0.3">
      <c r="Y7753" t="s">
        <v>11396</v>
      </c>
      <c r="Z7753" s="63">
        <v>1</v>
      </c>
      <c r="AA7753" s="12">
        <v>1E-4</v>
      </c>
      <c r="AD7753" t="s">
        <v>26582</v>
      </c>
      <c r="AE7753" s="63">
        <v>1</v>
      </c>
      <c r="AF7753" s="12">
        <v>1E-4</v>
      </c>
    </row>
    <row r="7754" spans="25:32" x14ac:dyDescent="0.3">
      <c r="Y7754" t="s">
        <v>2488</v>
      </c>
      <c r="Z7754" s="63">
        <v>1</v>
      </c>
      <c r="AA7754" s="12">
        <v>1E-4</v>
      </c>
      <c r="AD7754" t="s">
        <v>2014</v>
      </c>
      <c r="AE7754" s="63">
        <v>1</v>
      </c>
      <c r="AF7754" s="12">
        <v>1E-4</v>
      </c>
    </row>
    <row r="7755" spans="25:32" x14ac:dyDescent="0.3">
      <c r="Y7755" t="s">
        <v>31084</v>
      </c>
      <c r="Z7755" s="63">
        <v>1</v>
      </c>
      <c r="AA7755" s="12">
        <v>1E-4</v>
      </c>
      <c r="AD7755" t="s">
        <v>18133</v>
      </c>
      <c r="AE7755" s="63">
        <v>1</v>
      </c>
      <c r="AF7755" s="12">
        <v>1E-4</v>
      </c>
    </row>
    <row r="7756" spans="25:32" x14ac:dyDescent="0.3">
      <c r="Y7756" t="s">
        <v>14618</v>
      </c>
      <c r="Z7756" s="63">
        <v>1</v>
      </c>
      <c r="AA7756" s="12">
        <v>1E-4</v>
      </c>
      <c r="AD7756" t="s">
        <v>16586</v>
      </c>
      <c r="AE7756" s="63">
        <v>1</v>
      </c>
      <c r="AF7756" s="12">
        <v>1E-4</v>
      </c>
    </row>
    <row r="7757" spans="25:32" x14ac:dyDescent="0.3">
      <c r="Y7757" t="s">
        <v>32438</v>
      </c>
      <c r="Z7757" s="63">
        <v>1</v>
      </c>
      <c r="AA7757" s="12">
        <v>1E-4</v>
      </c>
      <c r="AD7757" t="s">
        <v>3909</v>
      </c>
      <c r="AE7757" s="63">
        <v>1</v>
      </c>
      <c r="AF7757" s="12">
        <v>1E-4</v>
      </c>
    </row>
    <row r="7758" spans="25:32" x14ac:dyDescent="0.3">
      <c r="Y7758" t="s">
        <v>9685</v>
      </c>
      <c r="Z7758" s="63">
        <v>1</v>
      </c>
      <c r="AA7758" s="12">
        <v>1E-4</v>
      </c>
      <c r="AD7758" t="s">
        <v>36501</v>
      </c>
      <c r="AE7758" s="63">
        <v>1</v>
      </c>
      <c r="AF7758" s="12">
        <v>1E-4</v>
      </c>
    </row>
    <row r="7759" spans="25:32" x14ac:dyDescent="0.3">
      <c r="Y7759" t="s">
        <v>28599</v>
      </c>
      <c r="Z7759" s="63">
        <v>1</v>
      </c>
      <c r="AA7759" s="12">
        <v>1E-4</v>
      </c>
      <c r="AD7759" t="s">
        <v>27284</v>
      </c>
      <c r="AE7759" s="63">
        <v>1</v>
      </c>
      <c r="AF7759" s="12">
        <v>1E-4</v>
      </c>
    </row>
    <row r="7760" spans="25:32" x14ac:dyDescent="0.3">
      <c r="Y7760" t="s">
        <v>13726</v>
      </c>
      <c r="Z7760" s="63">
        <v>1</v>
      </c>
      <c r="AA7760" s="12">
        <v>1E-4</v>
      </c>
      <c r="AD7760" t="s">
        <v>1431</v>
      </c>
      <c r="AE7760" s="63">
        <v>1</v>
      </c>
      <c r="AF7760" s="12">
        <v>1E-4</v>
      </c>
    </row>
    <row r="7761" spans="25:32" x14ac:dyDescent="0.3">
      <c r="Y7761" t="s">
        <v>4181</v>
      </c>
      <c r="Z7761" s="63">
        <v>1</v>
      </c>
      <c r="AA7761" s="12">
        <v>1E-4</v>
      </c>
      <c r="AD7761" t="s">
        <v>35837</v>
      </c>
      <c r="AE7761" s="63">
        <v>1</v>
      </c>
      <c r="AF7761" s="12">
        <v>1E-4</v>
      </c>
    </row>
    <row r="7762" spans="25:32" x14ac:dyDescent="0.3">
      <c r="Y7762" t="s">
        <v>34891</v>
      </c>
      <c r="Z7762" s="63">
        <v>1</v>
      </c>
      <c r="AA7762" s="12">
        <v>1E-4</v>
      </c>
      <c r="AD7762" t="s">
        <v>18916</v>
      </c>
      <c r="AE7762" s="63">
        <v>1</v>
      </c>
      <c r="AF7762" s="12">
        <v>1E-4</v>
      </c>
    </row>
    <row r="7763" spans="25:32" x14ac:dyDescent="0.3">
      <c r="Y7763" t="s">
        <v>17410</v>
      </c>
      <c r="Z7763" s="63">
        <v>1</v>
      </c>
      <c r="AA7763" s="12">
        <v>1E-4</v>
      </c>
      <c r="AD7763" t="s">
        <v>6848</v>
      </c>
      <c r="AE7763" s="63">
        <v>1</v>
      </c>
      <c r="AF7763" s="12">
        <v>1E-4</v>
      </c>
    </row>
    <row r="7764" spans="25:32" x14ac:dyDescent="0.3">
      <c r="Y7764" t="s">
        <v>7432</v>
      </c>
      <c r="Z7764" s="63">
        <v>1</v>
      </c>
      <c r="AA7764" s="12">
        <v>1E-4</v>
      </c>
      <c r="AD7764" t="s">
        <v>1274</v>
      </c>
      <c r="AE7764" s="63">
        <v>1</v>
      </c>
      <c r="AF7764" s="12">
        <v>1E-4</v>
      </c>
    </row>
    <row r="7765" spans="25:32" x14ac:dyDescent="0.3">
      <c r="Y7765" t="s">
        <v>34158</v>
      </c>
      <c r="Z7765" s="63">
        <v>1</v>
      </c>
      <c r="AA7765" s="12">
        <v>1E-4</v>
      </c>
      <c r="AD7765" t="s">
        <v>16166</v>
      </c>
      <c r="AE7765" s="63">
        <v>1</v>
      </c>
      <c r="AF7765" s="12">
        <v>1E-4</v>
      </c>
    </row>
    <row r="7766" spans="25:32" x14ac:dyDescent="0.3">
      <c r="Y7766" t="s">
        <v>19547</v>
      </c>
      <c r="Z7766" s="63">
        <v>1</v>
      </c>
      <c r="AA7766" s="12">
        <v>1E-4</v>
      </c>
      <c r="AD7766" t="s">
        <v>2602</v>
      </c>
      <c r="AE7766" s="63">
        <v>1</v>
      </c>
      <c r="AF7766" s="12">
        <v>1E-4</v>
      </c>
    </row>
    <row r="7767" spans="25:32" x14ac:dyDescent="0.3">
      <c r="Y7767" t="s">
        <v>33878</v>
      </c>
      <c r="Z7767" s="63">
        <v>1</v>
      </c>
      <c r="AA7767" s="12">
        <v>1E-4</v>
      </c>
      <c r="AD7767" t="s">
        <v>19869</v>
      </c>
      <c r="AE7767" s="63">
        <v>1</v>
      </c>
      <c r="AF7767" s="12">
        <v>1E-4</v>
      </c>
    </row>
    <row r="7768" spans="25:32" x14ac:dyDescent="0.3">
      <c r="Y7768" t="s">
        <v>8070</v>
      </c>
      <c r="Z7768" s="63">
        <v>1</v>
      </c>
      <c r="AA7768" s="12">
        <v>1E-4</v>
      </c>
      <c r="AD7768" t="s">
        <v>23800</v>
      </c>
      <c r="AE7768" s="63">
        <v>1</v>
      </c>
      <c r="AF7768" s="12">
        <v>1E-4</v>
      </c>
    </row>
    <row r="7769" spans="25:32" x14ac:dyDescent="0.3">
      <c r="Y7769" t="s">
        <v>30506</v>
      </c>
      <c r="Z7769" s="63">
        <v>1</v>
      </c>
      <c r="AA7769" s="12">
        <v>1E-4</v>
      </c>
      <c r="AD7769" t="s">
        <v>6361</v>
      </c>
      <c r="AE7769" s="63">
        <v>1</v>
      </c>
      <c r="AF7769" s="12">
        <v>1E-4</v>
      </c>
    </row>
    <row r="7770" spans="25:32" x14ac:dyDescent="0.3">
      <c r="Y7770" t="s">
        <v>18467</v>
      </c>
      <c r="Z7770" s="63">
        <v>1</v>
      </c>
      <c r="AA7770" s="12">
        <v>1E-4</v>
      </c>
      <c r="AD7770" t="s">
        <v>128</v>
      </c>
      <c r="AE7770" s="63">
        <v>1</v>
      </c>
      <c r="AF7770" s="12">
        <v>1E-4</v>
      </c>
    </row>
    <row r="7771" spans="25:32" x14ac:dyDescent="0.3">
      <c r="Y7771" t="s">
        <v>18757</v>
      </c>
      <c r="Z7771" s="63">
        <v>1</v>
      </c>
      <c r="AA7771" s="12">
        <v>1E-4</v>
      </c>
      <c r="AD7771" t="s">
        <v>35252</v>
      </c>
      <c r="AE7771" s="63">
        <v>1</v>
      </c>
      <c r="AF7771" s="12">
        <v>1E-4</v>
      </c>
    </row>
    <row r="7772" spans="25:32" x14ac:dyDescent="0.3">
      <c r="Y7772" t="s">
        <v>15192</v>
      </c>
      <c r="Z7772" s="63">
        <v>1</v>
      </c>
      <c r="AA7772" s="12">
        <v>1E-4</v>
      </c>
      <c r="AD7772" t="s">
        <v>9734</v>
      </c>
      <c r="AE7772" s="63">
        <v>1</v>
      </c>
      <c r="AF7772" s="12">
        <v>1E-4</v>
      </c>
    </row>
    <row r="7773" spans="25:32" x14ac:dyDescent="0.3">
      <c r="Y7773" t="s">
        <v>21874</v>
      </c>
      <c r="Z7773" s="63">
        <v>1</v>
      </c>
      <c r="AA7773" s="12">
        <v>1E-4</v>
      </c>
      <c r="AD7773" t="s">
        <v>16545</v>
      </c>
      <c r="AE7773" s="63">
        <v>1</v>
      </c>
      <c r="AF7773" s="12">
        <v>1E-4</v>
      </c>
    </row>
    <row r="7774" spans="25:32" x14ac:dyDescent="0.3">
      <c r="Y7774" t="s">
        <v>13973</v>
      </c>
      <c r="Z7774" s="63">
        <v>1</v>
      </c>
      <c r="AA7774" s="12">
        <v>1E-4</v>
      </c>
      <c r="AD7774" t="s">
        <v>34393</v>
      </c>
      <c r="AE7774" s="63">
        <v>1</v>
      </c>
      <c r="AF7774" s="12">
        <v>1E-4</v>
      </c>
    </row>
    <row r="7775" spans="25:32" x14ac:dyDescent="0.3">
      <c r="Y7775" t="s">
        <v>3931</v>
      </c>
      <c r="Z7775" s="63">
        <v>1</v>
      </c>
      <c r="AA7775" s="12">
        <v>1E-4</v>
      </c>
      <c r="AD7775" t="s">
        <v>2144</v>
      </c>
      <c r="AE7775" s="63">
        <v>1</v>
      </c>
      <c r="AF7775" s="12">
        <v>1E-4</v>
      </c>
    </row>
    <row r="7776" spans="25:32" x14ac:dyDescent="0.3">
      <c r="Y7776" t="s">
        <v>33569</v>
      </c>
      <c r="Z7776" s="63">
        <v>1</v>
      </c>
      <c r="AA7776" s="12">
        <v>1E-4</v>
      </c>
      <c r="AD7776" t="s">
        <v>10376</v>
      </c>
      <c r="AE7776" s="63">
        <v>1</v>
      </c>
      <c r="AF7776" s="12">
        <v>1E-4</v>
      </c>
    </row>
    <row r="7777" spans="25:32" x14ac:dyDescent="0.3">
      <c r="Y7777" t="s">
        <v>10497</v>
      </c>
      <c r="Z7777" s="63">
        <v>1</v>
      </c>
      <c r="AA7777" s="12">
        <v>1E-4</v>
      </c>
      <c r="AD7777" t="s">
        <v>23869</v>
      </c>
      <c r="AE7777" s="63">
        <v>1</v>
      </c>
      <c r="AF7777" s="12">
        <v>1E-4</v>
      </c>
    </row>
    <row r="7778" spans="25:32" x14ac:dyDescent="0.3">
      <c r="Y7778" t="s">
        <v>35888</v>
      </c>
      <c r="Z7778" s="63">
        <v>1</v>
      </c>
      <c r="AA7778" s="12">
        <v>1E-4</v>
      </c>
      <c r="AD7778" t="s">
        <v>1463</v>
      </c>
      <c r="AE7778" s="63">
        <v>1</v>
      </c>
      <c r="AF7778" s="12">
        <v>1E-4</v>
      </c>
    </row>
    <row r="7779" spans="25:32" x14ac:dyDescent="0.3">
      <c r="Y7779" t="s">
        <v>25283</v>
      </c>
      <c r="Z7779" s="63">
        <v>1</v>
      </c>
      <c r="AA7779" s="12">
        <v>1E-4</v>
      </c>
      <c r="AD7779" t="s">
        <v>10929</v>
      </c>
      <c r="AE7779" s="63">
        <v>1</v>
      </c>
      <c r="AF7779" s="12">
        <v>1E-4</v>
      </c>
    </row>
    <row r="7780" spans="25:32" x14ac:dyDescent="0.3">
      <c r="Y7780" t="s">
        <v>21384</v>
      </c>
      <c r="Z7780" s="63">
        <v>1</v>
      </c>
      <c r="AA7780" s="12">
        <v>1E-4</v>
      </c>
      <c r="AD7780" t="s">
        <v>23179</v>
      </c>
      <c r="AE7780" s="63">
        <v>1</v>
      </c>
      <c r="AF7780" s="12">
        <v>1E-4</v>
      </c>
    </row>
    <row r="7781" spans="25:32" x14ac:dyDescent="0.3">
      <c r="Y7781" t="s">
        <v>6066</v>
      </c>
      <c r="Z7781" s="63">
        <v>1</v>
      </c>
      <c r="AA7781" s="12">
        <v>1E-4</v>
      </c>
      <c r="AD7781" t="s">
        <v>16678</v>
      </c>
      <c r="AE7781" s="63">
        <v>1</v>
      </c>
      <c r="AF7781" s="12">
        <v>1E-4</v>
      </c>
    </row>
    <row r="7782" spans="25:32" x14ac:dyDescent="0.3">
      <c r="Y7782" t="s">
        <v>20003</v>
      </c>
      <c r="Z7782" s="63">
        <v>1</v>
      </c>
      <c r="AA7782" s="12">
        <v>1E-4</v>
      </c>
      <c r="AD7782" t="s">
        <v>20234</v>
      </c>
      <c r="AE7782" s="63">
        <v>1</v>
      </c>
      <c r="AF7782" s="12">
        <v>1E-4</v>
      </c>
    </row>
    <row r="7783" spans="25:32" x14ac:dyDescent="0.3">
      <c r="Y7783" t="s">
        <v>11363</v>
      </c>
      <c r="Z7783" s="63">
        <v>1</v>
      </c>
      <c r="AA7783" s="12">
        <v>1E-4</v>
      </c>
      <c r="AD7783" t="s">
        <v>909</v>
      </c>
      <c r="AE7783" s="63">
        <v>1</v>
      </c>
      <c r="AF7783" s="12">
        <v>1E-4</v>
      </c>
    </row>
    <row r="7784" spans="25:32" x14ac:dyDescent="0.3">
      <c r="Y7784" t="s">
        <v>7409</v>
      </c>
      <c r="Z7784" s="63">
        <v>1</v>
      </c>
      <c r="AA7784" s="12">
        <v>1E-4</v>
      </c>
      <c r="AD7784" t="s">
        <v>21169</v>
      </c>
      <c r="AE7784" s="63">
        <v>1</v>
      </c>
      <c r="AF7784" s="12">
        <v>1E-4</v>
      </c>
    </row>
    <row r="7785" spans="25:32" x14ac:dyDescent="0.3">
      <c r="Y7785" t="s">
        <v>25981</v>
      </c>
      <c r="Z7785" s="63">
        <v>1</v>
      </c>
      <c r="AA7785" s="12">
        <v>1E-4</v>
      </c>
      <c r="AD7785" t="s">
        <v>29841</v>
      </c>
      <c r="AE7785" s="63">
        <v>1</v>
      </c>
      <c r="AF7785" s="12">
        <v>1E-4</v>
      </c>
    </row>
    <row r="7786" spans="25:32" x14ac:dyDescent="0.3">
      <c r="Y7786" t="s">
        <v>11291</v>
      </c>
      <c r="Z7786" s="63">
        <v>1</v>
      </c>
      <c r="AA7786" s="12">
        <v>1E-4</v>
      </c>
      <c r="AD7786" t="s">
        <v>10305</v>
      </c>
      <c r="AE7786" s="63">
        <v>1</v>
      </c>
      <c r="AF7786" s="12">
        <v>1E-4</v>
      </c>
    </row>
    <row r="7787" spans="25:32" x14ac:dyDescent="0.3">
      <c r="Y7787" t="s">
        <v>276</v>
      </c>
      <c r="Z7787" s="63">
        <v>1</v>
      </c>
      <c r="AA7787" s="12">
        <v>1E-4</v>
      </c>
      <c r="AD7787" t="s">
        <v>25512</v>
      </c>
      <c r="AE7787" s="63">
        <v>1</v>
      </c>
      <c r="AF7787" s="12">
        <v>1E-4</v>
      </c>
    </row>
    <row r="7788" spans="25:32" x14ac:dyDescent="0.3">
      <c r="Y7788" t="s">
        <v>24044</v>
      </c>
      <c r="Z7788" s="63">
        <v>1</v>
      </c>
      <c r="AA7788" s="12">
        <v>1E-4</v>
      </c>
      <c r="AD7788" t="s">
        <v>27176</v>
      </c>
      <c r="AE7788" s="63">
        <v>1</v>
      </c>
      <c r="AF7788" s="12">
        <v>1E-4</v>
      </c>
    </row>
    <row r="7789" spans="25:32" x14ac:dyDescent="0.3">
      <c r="Y7789" t="s">
        <v>36304</v>
      </c>
      <c r="Z7789" s="63">
        <v>1</v>
      </c>
      <c r="AA7789" s="12">
        <v>1E-4</v>
      </c>
      <c r="AD7789" t="s">
        <v>4654</v>
      </c>
      <c r="AE7789" s="63">
        <v>1</v>
      </c>
      <c r="AF7789" s="12">
        <v>1E-4</v>
      </c>
    </row>
    <row r="7790" spans="25:32" x14ac:dyDescent="0.3">
      <c r="Y7790" t="s">
        <v>6227</v>
      </c>
      <c r="Z7790" s="63">
        <v>1</v>
      </c>
      <c r="AA7790" s="12">
        <v>1E-4</v>
      </c>
      <c r="AD7790" t="s">
        <v>35913</v>
      </c>
      <c r="AE7790" s="63">
        <v>1</v>
      </c>
      <c r="AF7790" s="12">
        <v>1E-4</v>
      </c>
    </row>
    <row r="7791" spans="25:32" x14ac:dyDescent="0.3">
      <c r="Y7791" t="s">
        <v>14386</v>
      </c>
      <c r="Z7791" s="63">
        <v>1</v>
      </c>
      <c r="AA7791" s="12">
        <v>1E-4</v>
      </c>
      <c r="AD7791" t="s">
        <v>9281</v>
      </c>
      <c r="AE7791" s="63">
        <v>1</v>
      </c>
      <c r="AF7791" s="12">
        <v>1E-4</v>
      </c>
    </row>
    <row r="7792" spans="25:32" x14ac:dyDescent="0.3">
      <c r="Y7792" t="s">
        <v>9923</v>
      </c>
      <c r="Z7792" s="63">
        <v>1</v>
      </c>
      <c r="AA7792" s="12">
        <v>1E-4</v>
      </c>
      <c r="AD7792" t="s">
        <v>15782</v>
      </c>
      <c r="AE7792" s="63">
        <v>1</v>
      </c>
      <c r="AF7792" s="12">
        <v>1E-4</v>
      </c>
    </row>
    <row r="7793" spans="25:32" x14ac:dyDescent="0.3">
      <c r="Y7793" t="s">
        <v>33923</v>
      </c>
      <c r="Z7793" s="63">
        <v>1</v>
      </c>
      <c r="AA7793" s="12">
        <v>1E-4</v>
      </c>
      <c r="AD7793" t="s">
        <v>3846</v>
      </c>
      <c r="AE7793" s="63">
        <v>1</v>
      </c>
      <c r="AF7793" s="12">
        <v>1E-4</v>
      </c>
    </row>
    <row r="7794" spans="25:32" x14ac:dyDescent="0.3">
      <c r="Y7794" t="s">
        <v>7315</v>
      </c>
      <c r="Z7794" s="63">
        <v>1</v>
      </c>
      <c r="AA7794" s="12">
        <v>1E-4</v>
      </c>
      <c r="AD7794" t="s">
        <v>1608</v>
      </c>
      <c r="AE7794" s="63">
        <v>1</v>
      </c>
      <c r="AF7794" s="12">
        <v>1E-4</v>
      </c>
    </row>
    <row r="7795" spans="25:32" x14ac:dyDescent="0.3">
      <c r="Y7795" t="s">
        <v>19033</v>
      </c>
      <c r="Z7795" s="63">
        <v>1</v>
      </c>
      <c r="AA7795" s="12">
        <v>1E-4</v>
      </c>
      <c r="AD7795" t="s">
        <v>34220</v>
      </c>
      <c r="AE7795" s="63">
        <v>1</v>
      </c>
      <c r="AF7795" s="12">
        <v>1E-4</v>
      </c>
    </row>
    <row r="7796" spans="25:32" x14ac:dyDescent="0.3">
      <c r="Y7796" t="s">
        <v>7926</v>
      </c>
      <c r="Z7796" s="63">
        <v>1</v>
      </c>
      <c r="AA7796" s="12">
        <v>1E-4</v>
      </c>
      <c r="AD7796" t="s">
        <v>4109</v>
      </c>
      <c r="AE7796" s="63">
        <v>1</v>
      </c>
      <c r="AF7796" s="12">
        <v>1E-4</v>
      </c>
    </row>
    <row r="7797" spans="25:32" x14ac:dyDescent="0.3">
      <c r="Y7797" t="s">
        <v>30983</v>
      </c>
      <c r="Z7797" s="63">
        <v>1</v>
      </c>
      <c r="AA7797" s="12">
        <v>1E-4</v>
      </c>
      <c r="AD7797" t="s">
        <v>36249</v>
      </c>
      <c r="AE7797" s="63">
        <v>1</v>
      </c>
      <c r="AF7797" s="12">
        <v>1E-4</v>
      </c>
    </row>
    <row r="7798" spans="25:32" x14ac:dyDescent="0.3">
      <c r="Y7798" t="s">
        <v>9319</v>
      </c>
      <c r="Z7798" s="63">
        <v>1</v>
      </c>
      <c r="AA7798" s="12">
        <v>1E-4</v>
      </c>
      <c r="AD7798" t="s">
        <v>17146</v>
      </c>
      <c r="AE7798" s="63">
        <v>1</v>
      </c>
      <c r="AF7798" s="12">
        <v>1E-4</v>
      </c>
    </row>
    <row r="7799" spans="25:32" x14ac:dyDescent="0.3">
      <c r="Y7799" t="s">
        <v>29362</v>
      </c>
      <c r="Z7799" s="63">
        <v>1</v>
      </c>
      <c r="AA7799" s="12">
        <v>1E-4</v>
      </c>
      <c r="AD7799" t="s">
        <v>19578</v>
      </c>
      <c r="AE7799" s="63">
        <v>1</v>
      </c>
      <c r="AF7799" s="12">
        <v>1E-4</v>
      </c>
    </row>
    <row r="7800" spans="25:32" x14ac:dyDescent="0.3">
      <c r="Y7800" t="s">
        <v>27777</v>
      </c>
      <c r="Z7800" s="63">
        <v>1</v>
      </c>
      <c r="AA7800" s="12">
        <v>1E-4</v>
      </c>
      <c r="AD7800" t="s">
        <v>2598</v>
      </c>
      <c r="AE7800" s="63">
        <v>1</v>
      </c>
      <c r="AF7800" s="12">
        <v>1E-4</v>
      </c>
    </row>
    <row r="7801" spans="25:32" x14ac:dyDescent="0.3">
      <c r="Y7801" t="s">
        <v>23708</v>
      </c>
      <c r="Z7801" s="63">
        <v>1</v>
      </c>
      <c r="AA7801" s="12">
        <v>1E-4</v>
      </c>
      <c r="AD7801" t="s">
        <v>12069</v>
      </c>
      <c r="AE7801" s="63">
        <v>1</v>
      </c>
      <c r="AF7801" s="12">
        <v>1E-4</v>
      </c>
    </row>
    <row r="7802" spans="25:32" x14ac:dyDescent="0.3">
      <c r="Y7802" t="s">
        <v>26507</v>
      </c>
      <c r="Z7802" s="63">
        <v>1</v>
      </c>
      <c r="AA7802" s="12">
        <v>1E-4</v>
      </c>
      <c r="AD7802" t="s">
        <v>35397</v>
      </c>
      <c r="AE7802" s="63">
        <v>1</v>
      </c>
      <c r="AF7802" s="12">
        <v>1E-4</v>
      </c>
    </row>
    <row r="7803" spans="25:32" x14ac:dyDescent="0.3">
      <c r="Y7803" t="s">
        <v>7245</v>
      </c>
      <c r="Z7803" s="63">
        <v>1</v>
      </c>
      <c r="AA7803" s="12">
        <v>1E-4</v>
      </c>
      <c r="AD7803" t="s">
        <v>13093</v>
      </c>
      <c r="AE7803" s="63">
        <v>1</v>
      </c>
      <c r="AF7803" s="12">
        <v>1E-4</v>
      </c>
    </row>
    <row r="7804" spans="25:32" x14ac:dyDescent="0.3">
      <c r="Y7804" t="s">
        <v>27881</v>
      </c>
      <c r="Z7804" s="63">
        <v>1</v>
      </c>
      <c r="AA7804" s="12">
        <v>1E-4</v>
      </c>
      <c r="AD7804" t="s">
        <v>6416</v>
      </c>
      <c r="AE7804" s="63">
        <v>1</v>
      </c>
      <c r="AF7804" s="12">
        <v>1E-4</v>
      </c>
    </row>
    <row r="7805" spans="25:32" x14ac:dyDescent="0.3">
      <c r="Y7805" t="s">
        <v>6797</v>
      </c>
      <c r="Z7805" s="63">
        <v>1</v>
      </c>
      <c r="AA7805" s="12">
        <v>1E-4</v>
      </c>
      <c r="AD7805" t="s">
        <v>28424</v>
      </c>
      <c r="AE7805" s="63">
        <v>1</v>
      </c>
      <c r="AF7805" s="12">
        <v>1E-4</v>
      </c>
    </row>
    <row r="7806" spans="25:32" x14ac:dyDescent="0.3">
      <c r="Y7806" t="s">
        <v>32287</v>
      </c>
      <c r="Z7806" s="63">
        <v>1</v>
      </c>
      <c r="AA7806" s="12">
        <v>1E-4</v>
      </c>
      <c r="AD7806" t="s">
        <v>17544</v>
      </c>
      <c r="AE7806" s="63">
        <v>1</v>
      </c>
      <c r="AF7806" s="12">
        <v>1E-4</v>
      </c>
    </row>
    <row r="7807" spans="25:32" x14ac:dyDescent="0.3">
      <c r="Y7807" t="s">
        <v>2462</v>
      </c>
      <c r="Z7807" s="63">
        <v>1</v>
      </c>
      <c r="AA7807" s="12">
        <v>1E-4</v>
      </c>
      <c r="AD7807" t="s">
        <v>28007</v>
      </c>
      <c r="AE7807" s="63">
        <v>1</v>
      </c>
      <c r="AF7807" s="12">
        <v>1E-4</v>
      </c>
    </row>
    <row r="7808" spans="25:32" x14ac:dyDescent="0.3">
      <c r="Y7808" t="s">
        <v>20065</v>
      </c>
      <c r="Z7808" s="63">
        <v>1</v>
      </c>
      <c r="AA7808" s="12">
        <v>1E-4</v>
      </c>
      <c r="AD7808" t="s">
        <v>25012</v>
      </c>
      <c r="AE7808" s="63">
        <v>1</v>
      </c>
      <c r="AF7808" s="12">
        <v>1E-4</v>
      </c>
    </row>
    <row r="7809" spans="25:32" x14ac:dyDescent="0.3">
      <c r="Y7809" t="s">
        <v>18132</v>
      </c>
      <c r="Z7809" s="63">
        <v>1</v>
      </c>
      <c r="AA7809" s="12">
        <v>1E-4</v>
      </c>
      <c r="AD7809" t="s">
        <v>28786</v>
      </c>
      <c r="AE7809" s="63">
        <v>1</v>
      </c>
      <c r="AF7809" s="12">
        <v>1E-4</v>
      </c>
    </row>
    <row r="7810" spans="25:32" x14ac:dyDescent="0.3">
      <c r="Y7810" t="s">
        <v>13899</v>
      </c>
      <c r="Z7810" s="63">
        <v>1</v>
      </c>
      <c r="AA7810" s="12">
        <v>1E-4</v>
      </c>
      <c r="AD7810" t="s">
        <v>11408</v>
      </c>
      <c r="AE7810" s="63">
        <v>1</v>
      </c>
      <c r="AF7810" s="12">
        <v>1E-4</v>
      </c>
    </row>
    <row r="7811" spans="25:32" x14ac:dyDescent="0.3">
      <c r="Y7811" t="s">
        <v>30878</v>
      </c>
      <c r="Z7811" s="63">
        <v>1</v>
      </c>
      <c r="AA7811" s="12">
        <v>1E-4</v>
      </c>
      <c r="AD7811" t="s">
        <v>17516</v>
      </c>
      <c r="AE7811" s="63">
        <v>1</v>
      </c>
      <c r="AF7811" s="12">
        <v>1E-4</v>
      </c>
    </row>
    <row r="7812" spans="25:32" x14ac:dyDescent="0.3">
      <c r="Y7812" t="s">
        <v>29355</v>
      </c>
      <c r="Z7812" s="63">
        <v>1</v>
      </c>
      <c r="AA7812" s="12">
        <v>1E-4</v>
      </c>
      <c r="AD7812" t="s">
        <v>34107</v>
      </c>
      <c r="AE7812" s="63">
        <v>1</v>
      </c>
      <c r="AF7812" s="12">
        <v>1E-4</v>
      </c>
    </row>
    <row r="7813" spans="25:32" x14ac:dyDescent="0.3">
      <c r="Y7813" t="s">
        <v>35705</v>
      </c>
      <c r="Z7813" s="63">
        <v>1</v>
      </c>
      <c r="AA7813" s="12">
        <v>1E-4</v>
      </c>
      <c r="AD7813" t="s">
        <v>7698</v>
      </c>
      <c r="AE7813" s="63">
        <v>1</v>
      </c>
      <c r="AF7813" s="12">
        <v>1E-4</v>
      </c>
    </row>
    <row r="7814" spans="25:32" x14ac:dyDescent="0.3">
      <c r="Y7814" t="s">
        <v>18376</v>
      </c>
      <c r="Z7814" s="63">
        <v>1</v>
      </c>
      <c r="AA7814" s="12">
        <v>1E-4</v>
      </c>
      <c r="AD7814" t="s">
        <v>35804</v>
      </c>
      <c r="AE7814" s="63">
        <v>1</v>
      </c>
      <c r="AF7814" s="12">
        <v>1E-4</v>
      </c>
    </row>
    <row r="7815" spans="25:32" x14ac:dyDescent="0.3">
      <c r="Y7815" t="s">
        <v>953</v>
      </c>
      <c r="Z7815" s="63">
        <v>1</v>
      </c>
      <c r="AA7815" s="12">
        <v>1E-4</v>
      </c>
      <c r="AD7815" t="s">
        <v>9674</v>
      </c>
      <c r="AE7815" s="63">
        <v>1</v>
      </c>
      <c r="AF7815" s="12">
        <v>1E-4</v>
      </c>
    </row>
    <row r="7816" spans="25:32" x14ac:dyDescent="0.3">
      <c r="Y7816" t="s">
        <v>20107</v>
      </c>
      <c r="Z7816" s="63">
        <v>1</v>
      </c>
      <c r="AA7816" s="12">
        <v>1E-4</v>
      </c>
      <c r="AD7816" t="s">
        <v>4556</v>
      </c>
      <c r="AE7816" s="63">
        <v>1</v>
      </c>
      <c r="AF7816" s="12">
        <v>1E-4</v>
      </c>
    </row>
    <row r="7817" spans="25:32" x14ac:dyDescent="0.3">
      <c r="Y7817" t="s">
        <v>30861</v>
      </c>
      <c r="Z7817" s="63">
        <v>1</v>
      </c>
      <c r="AA7817" s="12">
        <v>1E-4</v>
      </c>
      <c r="AD7817" t="s">
        <v>30518</v>
      </c>
      <c r="AE7817" s="63">
        <v>1</v>
      </c>
      <c r="AF7817" s="12">
        <v>1E-4</v>
      </c>
    </row>
    <row r="7818" spans="25:32" x14ac:dyDescent="0.3">
      <c r="Y7818" t="s">
        <v>22053</v>
      </c>
      <c r="Z7818" s="63">
        <v>1</v>
      </c>
      <c r="AA7818" s="12">
        <v>1E-4</v>
      </c>
      <c r="AD7818" t="s">
        <v>35362</v>
      </c>
      <c r="AE7818" s="63">
        <v>1</v>
      </c>
      <c r="AF7818" s="12">
        <v>1E-4</v>
      </c>
    </row>
    <row r="7819" spans="25:32" x14ac:dyDescent="0.3">
      <c r="Y7819" t="s">
        <v>32157</v>
      </c>
      <c r="Z7819" s="63">
        <v>1</v>
      </c>
      <c r="AA7819" s="12">
        <v>1E-4</v>
      </c>
      <c r="AD7819" t="s">
        <v>16016</v>
      </c>
      <c r="AE7819" s="63">
        <v>1</v>
      </c>
      <c r="AF7819" s="12">
        <v>1E-4</v>
      </c>
    </row>
    <row r="7820" spans="25:32" x14ac:dyDescent="0.3">
      <c r="Y7820" t="s">
        <v>29985</v>
      </c>
      <c r="Z7820" s="63">
        <v>1</v>
      </c>
      <c r="AA7820" s="12">
        <v>1E-4</v>
      </c>
      <c r="AD7820" t="s">
        <v>30822</v>
      </c>
      <c r="AE7820" s="63">
        <v>1</v>
      </c>
      <c r="AF7820" s="12">
        <v>1E-4</v>
      </c>
    </row>
    <row r="7821" spans="25:32" x14ac:dyDescent="0.3">
      <c r="Y7821" t="s">
        <v>6435</v>
      </c>
      <c r="Z7821" s="63">
        <v>1</v>
      </c>
      <c r="AA7821" s="12">
        <v>1E-4</v>
      </c>
      <c r="AD7821" t="s">
        <v>11499</v>
      </c>
      <c r="AE7821" s="63">
        <v>1</v>
      </c>
      <c r="AF7821" s="12">
        <v>1E-4</v>
      </c>
    </row>
    <row r="7822" spans="25:32" x14ac:dyDescent="0.3">
      <c r="Y7822" t="s">
        <v>34596</v>
      </c>
      <c r="Z7822" s="63">
        <v>1</v>
      </c>
      <c r="AA7822" s="12">
        <v>1E-4</v>
      </c>
      <c r="AD7822" t="s">
        <v>15998</v>
      </c>
      <c r="AE7822" s="63">
        <v>1</v>
      </c>
      <c r="AF7822" s="12">
        <v>1E-4</v>
      </c>
    </row>
    <row r="7823" spans="25:32" x14ac:dyDescent="0.3">
      <c r="Y7823" t="s">
        <v>22667</v>
      </c>
      <c r="Z7823" s="63">
        <v>1</v>
      </c>
      <c r="AA7823" s="12">
        <v>1E-4</v>
      </c>
      <c r="AD7823" t="s">
        <v>32452</v>
      </c>
      <c r="AE7823" s="63">
        <v>1</v>
      </c>
      <c r="AF7823" s="12">
        <v>1E-4</v>
      </c>
    </row>
    <row r="7824" spans="25:32" x14ac:dyDescent="0.3">
      <c r="Y7824" t="s">
        <v>19087</v>
      </c>
      <c r="Z7824" s="63">
        <v>1</v>
      </c>
      <c r="AA7824" s="12">
        <v>1E-4</v>
      </c>
      <c r="AD7824" t="s">
        <v>25866</v>
      </c>
      <c r="AE7824" s="63">
        <v>1</v>
      </c>
      <c r="AF7824" s="12">
        <v>1E-4</v>
      </c>
    </row>
    <row r="7825" spans="25:32" x14ac:dyDescent="0.3">
      <c r="Y7825" t="s">
        <v>6774</v>
      </c>
      <c r="Z7825" s="63">
        <v>1</v>
      </c>
      <c r="AA7825" s="12">
        <v>1E-4</v>
      </c>
      <c r="AD7825" t="s">
        <v>27520</v>
      </c>
      <c r="AE7825" s="63">
        <v>1</v>
      </c>
      <c r="AF7825" s="12">
        <v>1E-4</v>
      </c>
    </row>
    <row r="7826" spans="25:32" x14ac:dyDescent="0.3">
      <c r="Y7826" t="s">
        <v>31117</v>
      </c>
      <c r="Z7826" s="63">
        <v>1</v>
      </c>
      <c r="AA7826" s="12">
        <v>1E-4</v>
      </c>
      <c r="AD7826" t="s">
        <v>24427</v>
      </c>
      <c r="AE7826" s="63">
        <v>1</v>
      </c>
      <c r="AF7826" s="12">
        <v>1E-4</v>
      </c>
    </row>
    <row r="7827" spans="25:32" x14ac:dyDescent="0.3">
      <c r="Y7827" t="s">
        <v>13915</v>
      </c>
      <c r="Z7827" s="63">
        <v>1</v>
      </c>
      <c r="AA7827" s="12">
        <v>1E-4</v>
      </c>
      <c r="AD7827" t="s">
        <v>22704</v>
      </c>
      <c r="AE7827" s="63">
        <v>1</v>
      </c>
      <c r="AF7827" s="12">
        <v>1E-4</v>
      </c>
    </row>
    <row r="7828" spans="25:32" x14ac:dyDescent="0.3">
      <c r="Y7828" t="s">
        <v>20752</v>
      </c>
      <c r="Z7828" s="63">
        <v>1</v>
      </c>
      <c r="AA7828" s="12">
        <v>1E-4</v>
      </c>
      <c r="AD7828" t="s">
        <v>15461</v>
      </c>
      <c r="AE7828" s="63">
        <v>1</v>
      </c>
      <c r="AF7828" s="12">
        <v>1E-4</v>
      </c>
    </row>
    <row r="7829" spans="25:32" x14ac:dyDescent="0.3">
      <c r="Y7829" t="s">
        <v>13484</v>
      </c>
      <c r="Z7829" s="63">
        <v>1</v>
      </c>
      <c r="AA7829" s="12">
        <v>1E-4</v>
      </c>
      <c r="AD7829" t="s">
        <v>30146</v>
      </c>
      <c r="AE7829" s="63">
        <v>1</v>
      </c>
      <c r="AF7829" s="12">
        <v>1E-4</v>
      </c>
    </row>
    <row r="7830" spans="25:32" x14ac:dyDescent="0.3">
      <c r="Y7830" t="s">
        <v>23116</v>
      </c>
      <c r="Z7830" s="63">
        <v>1</v>
      </c>
      <c r="AA7830" s="12">
        <v>1E-4</v>
      </c>
      <c r="AD7830" t="s">
        <v>7535</v>
      </c>
      <c r="AE7830" s="63">
        <v>1</v>
      </c>
      <c r="AF7830" s="12">
        <v>1E-4</v>
      </c>
    </row>
    <row r="7831" spans="25:32" x14ac:dyDescent="0.3">
      <c r="Y7831" t="s">
        <v>35448</v>
      </c>
      <c r="Z7831" s="63">
        <v>1</v>
      </c>
      <c r="AA7831" s="12">
        <v>1E-4</v>
      </c>
      <c r="AD7831" t="s">
        <v>15015</v>
      </c>
      <c r="AE7831" s="63">
        <v>1</v>
      </c>
      <c r="AF7831" s="12">
        <v>1E-4</v>
      </c>
    </row>
    <row r="7832" spans="25:32" x14ac:dyDescent="0.3">
      <c r="Y7832" t="s">
        <v>32133</v>
      </c>
      <c r="Z7832" s="63">
        <v>1</v>
      </c>
      <c r="AA7832" s="12">
        <v>1E-4</v>
      </c>
      <c r="AD7832" t="s">
        <v>3255</v>
      </c>
      <c r="AE7832" s="63">
        <v>1</v>
      </c>
      <c r="AF7832" s="12">
        <v>1E-4</v>
      </c>
    </row>
    <row r="7833" spans="25:32" x14ac:dyDescent="0.3">
      <c r="Y7833" t="s">
        <v>14430</v>
      </c>
      <c r="Z7833" s="63">
        <v>1</v>
      </c>
      <c r="AA7833" s="12">
        <v>1E-4</v>
      </c>
      <c r="AD7833" t="s">
        <v>19408</v>
      </c>
      <c r="AE7833" s="63">
        <v>1</v>
      </c>
      <c r="AF7833" s="12">
        <v>1E-4</v>
      </c>
    </row>
    <row r="7834" spans="25:32" x14ac:dyDescent="0.3">
      <c r="Y7834" t="s">
        <v>31057</v>
      </c>
      <c r="Z7834" s="63">
        <v>1</v>
      </c>
      <c r="AA7834" s="12">
        <v>1E-4</v>
      </c>
      <c r="AD7834" t="s">
        <v>30391</v>
      </c>
      <c r="AE7834" s="63">
        <v>1</v>
      </c>
      <c r="AF7834" s="12">
        <v>1E-4</v>
      </c>
    </row>
    <row r="7835" spans="25:32" x14ac:dyDescent="0.3">
      <c r="Y7835" t="s">
        <v>21377</v>
      </c>
      <c r="Z7835" s="63">
        <v>1</v>
      </c>
      <c r="AA7835" s="12">
        <v>1E-4</v>
      </c>
      <c r="AD7835" t="s">
        <v>13888</v>
      </c>
      <c r="AE7835" s="63">
        <v>1</v>
      </c>
      <c r="AF7835" s="12">
        <v>1E-4</v>
      </c>
    </row>
    <row r="7836" spans="25:32" x14ac:dyDescent="0.3">
      <c r="Y7836" t="s">
        <v>22677</v>
      </c>
      <c r="Z7836" s="63">
        <v>1</v>
      </c>
      <c r="AA7836" s="12">
        <v>1E-4</v>
      </c>
      <c r="AD7836" t="s">
        <v>28860</v>
      </c>
      <c r="AE7836" s="63">
        <v>1</v>
      </c>
      <c r="AF7836" s="12">
        <v>1E-4</v>
      </c>
    </row>
    <row r="7837" spans="25:32" x14ac:dyDescent="0.3">
      <c r="Y7837" t="s">
        <v>30105</v>
      </c>
      <c r="Z7837" s="63">
        <v>1</v>
      </c>
      <c r="AA7837" s="12">
        <v>1E-4</v>
      </c>
      <c r="AD7837" t="s">
        <v>1217</v>
      </c>
      <c r="AE7837" s="63">
        <v>1</v>
      </c>
      <c r="AF7837" s="12">
        <v>1E-4</v>
      </c>
    </row>
    <row r="7838" spans="25:32" x14ac:dyDescent="0.3">
      <c r="Y7838" t="s">
        <v>8780</v>
      </c>
      <c r="Z7838" s="63">
        <v>1</v>
      </c>
      <c r="AA7838" s="12">
        <v>1E-4</v>
      </c>
      <c r="AD7838" t="s">
        <v>10053</v>
      </c>
      <c r="AE7838" s="63">
        <v>1</v>
      </c>
      <c r="AF7838" s="12">
        <v>1E-4</v>
      </c>
    </row>
    <row r="7839" spans="25:32" x14ac:dyDescent="0.3">
      <c r="Y7839" t="s">
        <v>21206</v>
      </c>
      <c r="Z7839" s="63">
        <v>1</v>
      </c>
      <c r="AA7839" s="12">
        <v>1E-4</v>
      </c>
      <c r="AD7839" t="s">
        <v>32364</v>
      </c>
      <c r="AE7839" s="63">
        <v>1</v>
      </c>
      <c r="AF7839" s="12">
        <v>1E-4</v>
      </c>
    </row>
    <row r="7840" spans="25:32" x14ac:dyDescent="0.3">
      <c r="Y7840" t="s">
        <v>6887</v>
      </c>
      <c r="Z7840" s="63">
        <v>1</v>
      </c>
      <c r="AA7840" s="12">
        <v>1E-4</v>
      </c>
      <c r="AD7840" t="s">
        <v>13860</v>
      </c>
      <c r="AE7840" s="63">
        <v>1</v>
      </c>
      <c r="AF7840" s="12">
        <v>1E-4</v>
      </c>
    </row>
    <row r="7841" spans="25:32" x14ac:dyDescent="0.3">
      <c r="Y7841" t="s">
        <v>2739</v>
      </c>
      <c r="Z7841" s="63">
        <v>1</v>
      </c>
      <c r="AA7841" s="12">
        <v>1E-4</v>
      </c>
      <c r="AD7841" t="s">
        <v>11181</v>
      </c>
      <c r="AE7841" s="63">
        <v>1</v>
      </c>
      <c r="AF7841" s="12">
        <v>1E-4</v>
      </c>
    </row>
    <row r="7842" spans="25:32" x14ac:dyDescent="0.3">
      <c r="Y7842" t="s">
        <v>883</v>
      </c>
      <c r="Z7842" s="63">
        <v>1</v>
      </c>
      <c r="AA7842" s="12">
        <v>1E-4</v>
      </c>
      <c r="AD7842" t="s">
        <v>31851</v>
      </c>
      <c r="AE7842" s="63">
        <v>1</v>
      </c>
      <c r="AF7842" s="12">
        <v>1E-4</v>
      </c>
    </row>
    <row r="7843" spans="25:32" x14ac:dyDescent="0.3">
      <c r="Y7843" t="s">
        <v>9695</v>
      </c>
      <c r="Z7843" s="63">
        <v>1</v>
      </c>
      <c r="AA7843" s="12">
        <v>1E-4</v>
      </c>
      <c r="AD7843" t="s">
        <v>21967</v>
      </c>
      <c r="AE7843" s="63">
        <v>1</v>
      </c>
      <c r="AF7843" s="12">
        <v>1E-4</v>
      </c>
    </row>
    <row r="7844" spans="25:32" x14ac:dyDescent="0.3">
      <c r="Y7844" t="s">
        <v>2778</v>
      </c>
      <c r="Z7844" s="63">
        <v>1</v>
      </c>
      <c r="AA7844" s="12">
        <v>1E-4</v>
      </c>
      <c r="AD7844" t="s">
        <v>18773</v>
      </c>
      <c r="AE7844" s="63">
        <v>1</v>
      </c>
      <c r="AF7844" s="12">
        <v>1E-4</v>
      </c>
    </row>
    <row r="7845" spans="25:32" x14ac:dyDescent="0.3">
      <c r="Y7845" t="s">
        <v>15666</v>
      </c>
      <c r="Z7845" s="63">
        <v>1</v>
      </c>
      <c r="AA7845" s="12">
        <v>1E-4</v>
      </c>
      <c r="AD7845" t="s">
        <v>6010</v>
      </c>
      <c r="AE7845" s="63">
        <v>1</v>
      </c>
      <c r="AF7845" s="12">
        <v>1E-4</v>
      </c>
    </row>
    <row r="7846" spans="25:32" x14ac:dyDescent="0.3">
      <c r="Y7846" t="s">
        <v>3643</v>
      </c>
      <c r="Z7846" s="63">
        <v>1</v>
      </c>
      <c r="AA7846" s="12">
        <v>1E-4</v>
      </c>
      <c r="AD7846" t="s">
        <v>13568</v>
      </c>
      <c r="AE7846" s="63">
        <v>1</v>
      </c>
      <c r="AF7846" s="12">
        <v>1E-4</v>
      </c>
    </row>
    <row r="7847" spans="25:32" x14ac:dyDescent="0.3">
      <c r="Y7847" t="s">
        <v>33606</v>
      </c>
      <c r="Z7847" s="63">
        <v>1</v>
      </c>
      <c r="AA7847" s="12">
        <v>1E-4</v>
      </c>
      <c r="AD7847" t="s">
        <v>4548</v>
      </c>
      <c r="AE7847" s="63">
        <v>1</v>
      </c>
      <c r="AF7847" s="12">
        <v>1E-4</v>
      </c>
    </row>
    <row r="7848" spans="25:32" x14ac:dyDescent="0.3">
      <c r="Y7848" t="s">
        <v>28588</v>
      </c>
      <c r="Z7848" s="63">
        <v>1</v>
      </c>
      <c r="AA7848" s="12">
        <v>1E-4</v>
      </c>
      <c r="AD7848" t="s">
        <v>15412</v>
      </c>
      <c r="AE7848" s="63">
        <v>1</v>
      </c>
      <c r="AF7848" s="12">
        <v>1E-4</v>
      </c>
    </row>
    <row r="7849" spans="25:32" x14ac:dyDescent="0.3">
      <c r="Y7849" t="s">
        <v>22973</v>
      </c>
      <c r="Z7849" s="63">
        <v>1</v>
      </c>
      <c r="AA7849" s="12">
        <v>1E-4</v>
      </c>
      <c r="AD7849" t="s">
        <v>36320</v>
      </c>
      <c r="AE7849" s="63">
        <v>1</v>
      </c>
      <c r="AF7849" s="12">
        <v>1E-4</v>
      </c>
    </row>
    <row r="7850" spans="25:32" x14ac:dyDescent="0.3">
      <c r="Y7850" t="s">
        <v>24696</v>
      </c>
      <c r="Z7850" s="63">
        <v>1</v>
      </c>
      <c r="AA7850" s="12">
        <v>1E-4</v>
      </c>
      <c r="AD7850" t="s">
        <v>7915</v>
      </c>
      <c r="AE7850" s="63">
        <v>1</v>
      </c>
      <c r="AF7850" s="12">
        <v>1E-4</v>
      </c>
    </row>
    <row r="7851" spans="25:32" x14ac:dyDescent="0.3">
      <c r="Y7851" t="s">
        <v>13613</v>
      </c>
      <c r="Z7851" s="63">
        <v>1</v>
      </c>
      <c r="AA7851" s="12">
        <v>1E-4</v>
      </c>
      <c r="AD7851" t="s">
        <v>13698</v>
      </c>
      <c r="AE7851" s="63">
        <v>1</v>
      </c>
      <c r="AF7851" s="12">
        <v>1E-4</v>
      </c>
    </row>
    <row r="7852" spans="25:32" x14ac:dyDescent="0.3">
      <c r="Y7852" t="s">
        <v>25946</v>
      </c>
      <c r="Z7852" s="63">
        <v>1</v>
      </c>
      <c r="AA7852" s="12">
        <v>1E-4</v>
      </c>
      <c r="AD7852" t="s">
        <v>10809</v>
      </c>
      <c r="AE7852" s="63">
        <v>1</v>
      </c>
      <c r="AF7852" s="12">
        <v>1E-4</v>
      </c>
    </row>
    <row r="7853" spans="25:32" x14ac:dyDescent="0.3">
      <c r="Y7853" t="s">
        <v>36207</v>
      </c>
      <c r="Z7853" s="63">
        <v>1</v>
      </c>
      <c r="AA7853" s="12">
        <v>1E-4</v>
      </c>
      <c r="AD7853" t="s">
        <v>17931</v>
      </c>
      <c r="AE7853" s="63">
        <v>1</v>
      </c>
      <c r="AF7853" s="12">
        <v>1E-4</v>
      </c>
    </row>
    <row r="7854" spans="25:32" x14ac:dyDescent="0.3">
      <c r="Y7854" t="s">
        <v>20998</v>
      </c>
      <c r="Z7854" s="63">
        <v>1</v>
      </c>
      <c r="AA7854" s="12">
        <v>1E-4</v>
      </c>
      <c r="AD7854" t="s">
        <v>7026</v>
      </c>
      <c r="AE7854" s="63">
        <v>1</v>
      </c>
      <c r="AF7854" s="12">
        <v>1E-4</v>
      </c>
    </row>
    <row r="7855" spans="25:32" x14ac:dyDescent="0.3">
      <c r="Y7855" t="s">
        <v>21535</v>
      </c>
      <c r="Z7855" s="63">
        <v>1</v>
      </c>
      <c r="AA7855" s="12">
        <v>1E-4</v>
      </c>
      <c r="AD7855" t="s">
        <v>35117</v>
      </c>
      <c r="AE7855" s="63">
        <v>1</v>
      </c>
      <c r="AF7855" s="12">
        <v>1E-4</v>
      </c>
    </row>
    <row r="7856" spans="25:32" x14ac:dyDescent="0.3">
      <c r="Y7856" t="s">
        <v>3852</v>
      </c>
      <c r="Z7856" s="63">
        <v>1</v>
      </c>
      <c r="AA7856" s="12">
        <v>1E-4</v>
      </c>
      <c r="AD7856" t="s">
        <v>2658</v>
      </c>
      <c r="AE7856" s="63">
        <v>1</v>
      </c>
      <c r="AF7856" s="12">
        <v>1E-4</v>
      </c>
    </row>
    <row r="7857" spans="25:32" x14ac:dyDescent="0.3">
      <c r="Y7857" t="s">
        <v>8265</v>
      </c>
      <c r="Z7857" s="63">
        <v>1</v>
      </c>
      <c r="AA7857" s="12">
        <v>1E-4</v>
      </c>
      <c r="AD7857" t="s">
        <v>25113</v>
      </c>
      <c r="AE7857" s="63">
        <v>1</v>
      </c>
      <c r="AF7857" s="12">
        <v>1E-4</v>
      </c>
    </row>
    <row r="7858" spans="25:32" x14ac:dyDescent="0.3">
      <c r="Y7858" t="s">
        <v>12448</v>
      </c>
      <c r="Z7858" s="63">
        <v>1</v>
      </c>
      <c r="AA7858" s="12">
        <v>1E-4</v>
      </c>
      <c r="AD7858" t="s">
        <v>30725</v>
      </c>
      <c r="AE7858" s="63">
        <v>1</v>
      </c>
      <c r="AF7858" s="12">
        <v>1E-4</v>
      </c>
    </row>
    <row r="7859" spans="25:32" x14ac:dyDescent="0.3">
      <c r="Y7859" t="s">
        <v>31531</v>
      </c>
      <c r="Z7859" s="63">
        <v>1</v>
      </c>
      <c r="AA7859" s="12">
        <v>1E-4</v>
      </c>
      <c r="AD7859" t="s">
        <v>22318</v>
      </c>
      <c r="AE7859" s="63">
        <v>1</v>
      </c>
      <c r="AF7859" s="12">
        <v>1E-4</v>
      </c>
    </row>
    <row r="7860" spans="25:32" x14ac:dyDescent="0.3">
      <c r="Y7860" t="s">
        <v>21996</v>
      </c>
      <c r="Z7860" s="63">
        <v>1</v>
      </c>
      <c r="AA7860" s="12">
        <v>1E-4</v>
      </c>
      <c r="AD7860" t="s">
        <v>21532</v>
      </c>
      <c r="AE7860" s="63">
        <v>1</v>
      </c>
      <c r="AF7860" s="12">
        <v>1E-4</v>
      </c>
    </row>
    <row r="7861" spans="25:32" x14ac:dyDescent="0.3">
      <c r="Y7861" t="s">
        <v>30693</v>
      </c>
      <c r="Z7861" s="63">
        <v>1</v>
      </c>
      <c r="AA7861" s="12">
        <v>1E-4</v>
      </c>
      <c r="AD7861" t="s">
        <v>2763</v>
      </c>
      <c r="AE7861" s="63">
        <v>1</v>
      </c>
      <c r="AF7861" s="12">
        <v>1E-4</v>
      </c>
    </row>
    <row r="7862" spans="25:32" x14ac:dyDescent="0.3">
      <c r="Y7862" t="s">
        <v>2949</v>
      </c>
      <c r="Z7862" s="63">
        <v>1</v>
      </c>
      <c r="AA7862" s="12">
        <v>1E-4</v>
      </c>
      <c r="AD7862" t="s">
        <v>7449</v>
      </c>
      <c r="AE7862" s="63">
        <v>1</v>
      </c>
      <c r="AF7862" s="12">
        <v>1E-4</v>
      </c>
    </row>
    <row r="7863" spans="25:32" x14ac:dyDescent="0.3">
      <c r="Y7863" t="s">
        <v>31945</v>
      </c>
      <c r="Z7863" s="63">
        <v>1</v>
      </c>
      <c r="AA7863" s="12">
        <v>1E-4</v>
      </c>
      <c r="AD7863" t="s">
        <v>22432</v>
      </c>
      <c r="AE7863" s="63">
        <v>1</v>
      </c>
      <c r="AF7863" s="12">
        <v>1E-4</v>
      </c>
    </row>
    <row r="7864" spans="25:32" x14ac:dyDescent="0.3">
      <c r="Y7864" t="s">
        <v>4767</v>
      </c>
      <c r="Z7864" s="63">
        <v>1</v>
      </c>
      <c r="AA7864" s="12">
        <v>1E-4</v>
      </c>
      <c r="AD7864" t="s">
        <v>11218</v>
      </c>
      <c r="AE7864" s="63">
        <v>1</v>
      </c>
      <c r="AF7864" s="12">
        <v>1E-4</v>
      </c>
    </row>
    <row r="7865" spans="25:32" x14ac:dyDescent="0.3">
      <c r="Y7865" t="s">
        <v>32779</v>
      </c>
      <c r="Z7865" s="63">
        <v>1</v>
      </c>
      <c r="AA7865" s="12">
        <v>1E-4</v>
      </c>
      <c r="AD7865" t="s">
        <v>6290</v>
      </c>
      <c r="AE7865" s="63">
        <v>1</v>
      </c>
      <c r="AF7865" s="12">
        <v>1E-4</v>
      </c>
    </row>
    <row r="7866" spans="25:32" x14ac:dyDescent="0.3">
      <c r="Y7866" t="s">
        <v>26808</v>
      </c>
      <c r="Z7866" s="63">
        <v>1</v>
      </c>
      <c r="AA7866" s="12">
        <v>1E-4</v>
      </c>
      <c r="AD7866" t="s">
        <v>19521</v>
      </c>
      <c r="AE7866" s="63">
        <v>1</v>
      </c>
      <c r="AF7866" s="12">
        <v>1E-4</v>
      </c>
    </row>
    <row r="7867" spans="25:32" x14ac:dyDescent="0.3">
      <c r="Y7867" t="s">
        <v>25353</v>
      </c>
      <c r="Z7867" s="63">
        <v>1</v>
      </c>
      <c r="AA7867" s="12">
        <v>1E-4</v>
      </c>
      <c r="AD7867" t="s">
        <v>18280</v>
      </c>
      <c r="AE7867" s="63">
        <v>1</v>
      </c>
      <c r="AF7867" s="12">
        <v>1E-4</v>
      </c>
    </row>
    <row r="7868" spans="25:32" x14ac:dyDescent="0.3">
      <c r="Y7868" t="s">
        <v>35840</v>
      </c>
      <c r="Z7868" s="63">
        <v>1</v>
      </c>
      <c r="AA7868" s="12">
        <v>1E-4</v>
      </c>
      <c r="AD7868" t="s">
        <v>3672</v>
      </c>
      <c r="AE7868" s="63">
        <v>1</v>
      </c>
      <c r="AF7868" s="12">
        <v>1E-4</v>
      </c>
    </row>
    <row r="7869" spans="25:32" x14ac:dyDescent="0.3">
      <c r="Y7869" t="s">
        <v>1024</v>
      </c>
      <c r="Z7869" s="63">
        <v>1</v>
      </c>
      <c r="AA7869" s="12">
        <v>1E-4</v>
      </c>
      <c r="AD7869" t="s">
        <v>18610</v>
      </c>
      <c r="AE7869" s="63">
        <v>1</v>
      </c>
      <c r="AF7869" s="12">
        <v>1E-4</v>
      </c>
    </row>
    <row r="7870" spans="25:32" x14ac:dyDescent="0.3">
      <c r="Y7870" t="s">
        <v>26581</v>
      </c>
      <c r="Z7870" s="63">
        <v>1</v>
      </c>
      <c r="AA7870" s="12">
        <v>1E-4</v>
      </c>
      <c r="AD7870" t="s">
        <v>28653</v>
      </c>
      <c r="AE7870" s="63">
        <v>1</v>
      </c>
      <c r="AF7870" s="12">
        <v>1E-4</v>
      </c>
    </row>
    <row r="7871" spans="25:32" x14ac:dyDescent="0.3">
      <c r="Y7871" t="s">
        <v>2214</v>
      </c>
      <c r="Z7871" s="63">
        <v>1</v>
      </c>
      <c r="AA7871" s="12">
        <v>1E-4</v>
      </c>
      <c r="AD7871" t="s">
        <v>26551</v>
      </c>
      <c r="AE7871" s="63">
        <v>1</v>
      </c>
      <c r="AF7871" s="12">
        <v>1E-4</v>
      </c>
    </row>
    <row r="7872" spans="25:32" x14ac:dyDescent="0.3">
      <c r="Y7872" t="s">
        <v>35761</v>
      </c>
      <c r="Z7872" s="63">
        <v>1</v>
      </c>
      <c r="AA7872" s="12">
        <v>1E-4</v>
      </c>
      <c r="AD7872" t="s">
        <v>12374</v>
      </c>
      <c r="AE7872" s="63">
        <v>1</v>
      </c>
      <c r="AF7872" s="12">
        <v>1E-4</v>
      </c>
    </row>
    <row r="7873" spans="25:32" x14ac:dyDescent="0.3">
      <c r="Y7873" t="s">
        <v>11704</v>
      </c>
      <c r="Z7873" s="63">
        <v>1</v>
      </c>
      <c r="AA7873" s="12">
        <v>1E-4</v>
      </c>
      <c r="AD7873" t="s">
        <v>27204</v>
      </c>
      <c r="AE7873" s="63">
        <v>1</v>
      </c>
      <c r="AF7873" s="12">
        <v>1E-4</v>
      </c>
    </row>
    <row r="7874" spans="25:32" x14ac:dyDescent="0.3">
      <c r="Y7874" t="s">
        <v>20428</v>
      </c>
      <c r="Z7874" s="63">
        <v>1</v>
      </c>
      <c r="AA7874" s="12">
        <v>1E-4</v>
      </c>
      <c r="AD7874" t="s">
        <v>32368</v>
      </c>
      <c r="AE7874" s="63">
        <v>1</v>
      </c>
      <c r="AF7874" s="12">
        <v>1E-4</v>
      </c>
    </row>
    <row r="7875" spans="25:32" x14ac:dyDescent="0.3">
      <c r="Y7875" t="s">
        <v>13417</v>
      </c>
      <c r="Z7875" s="63">
        <v>1</v>
      </c>
      <c r="AA7875" s="12">
        <v>1E-4</v>
      </c>
      <c r="AD7875" t="s">
        <v>18864</v>
      </c>
      <c r="AE7875" s="63">
        <v>1</v>
      </c>
      <c r="AF7875" s="12">
        <v>1E-4</v>
      </c>
    </row>
    <row r="7876" spans="25:32" x14ac:dyDescent="0.3">
      <c r="Y7876" t="s">
        <v>9205</v>
      </c>
      <c r="Z7876" s="63">
        <v>1</v>
      </c>
      <c r="AA7876" s="12">
        <v>1E-4</v>
      </c>
      <c r="AD7876" t="s">
        <v>3652</v>
      </c>
      <c r="AE7876" s="63">
        <v>1</v>
      </c>
      <c r="AF7876" s="12">
        <v>1E-4</v>
      </c>
    </row>
    <row r="7877" spans="25:32" x14ac:dyDescent="0.3">
      <c r="Y7877" t="s">
        <v>24023</v>
      </c>
      <c r="Z7877" s="63">
        <v>1</v>
      </c>
      <c r="AA7877" s="12">
        <v>1E-4</v>
      </c>
      <c r="AD7877" t="s">
        <v>5763</v>
      </c>
      <c r="AE7877" s="63">
        <v>1</v>
      </c>
      <c r="AF7877" s="12">
        <v>1E-4</v>
      </c>
    </row>
    <row r="7878" spans="25:32" x14ac:dyDescent="0.3">
      <c r="Y7878" t="s">
        <v>12656</v>
      </c>
      <c r="Z7878" s="63">
        <v>1</v>
      </c>
      <c r="AA7878" s="12">
        <v>1E-4</v>
      </c>
      <c r="AD7878" t="s">
        <v>12709</v>
      </c>
      <c r="AE7878" s="63">
        <v>1</v>
      </c>
      <c r="AF7878" s="12">
        <v>1E-4</v>
      </c>
    </row>
    <row r="7879" spans="25:32" x14ac:dyDescent="0.3">
      <c r="Y7879" t="s">
        <v>3507</v>
      </c>
      <c r="Z7879" s="63">
        <v>1</v>
      </c>
      <c r="AA7879" s="12">
        <v>1E-4</v>
      </c>
      <c r="AD7879" t="s">
        <v>2578</v>
      </c>
      <c r="AE7879" s="63">
        <v>1</v>
      </c>
      <c r="AF7879" s="12">
        <v>1E-4</v>
      </c>
    </row>
    <row r="7880" spans="25:32" x14ac:dyDescent="0.3">
      <c r="Y7880" t="s">
        <v>27239</v>
      </c>
      <c r="Z7880" s="63">
        <v>1</v>
      </c>
      <c r="AA7880" s="12">
        <v>1E-4</v>
      </c>
      <c r="AD7880" t="s">
        <v>28067</v>
      </c>
      <c r="AE7880" s="63">
        <v>1</v>
      </c>
      <c r="AF7880" s="12">
        <v>1E-4</v>
      </c>
    </row>
    <row r="7881" spans="25:32" x14ac:dyDescent="0.3">
      <c r="Y7881" t="s">
        <v>32738</v>
      </c>
      <c r="Z7881" s="63">
        <v>1</v>
      </c>
      <c r="AA7881" s="12">
        <v>1E-4</v>
      </c>
      <c r="AD7881" t="s">
        <v>15877</v>
      </c>
      <c r="AE7881" s="63">
        <v>1</v>
      </c>
      <c r="AF7881" s="12">
        <v>1E-4</v>
      </c>
    </row>
    <row r="7882" spans="25:32" x14ac:dyDescent="0.3">
      <c r="Y7882" t="s">
        <v>22262</v>
      </c>
      <c r="Z7882" s="63">
        <v>1</v>
      </c>
      <c r="AA7882" s="12">
        <v>1E-4</v>
      </c>
      <c r="AD7882" t="s">
        <v>6647</v>
      </c>
      <c r="AE7882" s="63">
        <v>1</v>
      </c>
      <c r="AF7882" s="12">
        <v>1E-4</v>
      </c>
    </row>
    <row r="7883" spans="25:32" x14ac:dyDescent="0.3">
      <c r="Y7883" t="s">
        <v>1454</v>
      </c>
      <c r="Z7883" s="63">
        <v>1</v>
      </c>
      <c r="AA7883" s="12">
        <v>1E-4</v>
      </c>
      <c r="AD7883" t="s">
        <v>3197</v>
      </c>
      <c r="AE7883" s="63">
        <v>1</v>
      </c>
      <c r="AF7883" s="12">
        <v>1E-4</v>
      </c>
    </row>
    <row r="7884" spans="25:32" x14ac:dyDescent="0.3">
      <c r="Y7884" t="s">
        <v>13866</v>
      </c>
      <c r="Z7884" s="63">
        <v>1</v>
      </c>
      <c r="AA7884" s="12">
        <v>1E-4</v>
      </c>
      <c r="AD7884" t="s">
        <v>29837</v>
      </c>
      <c r="AE7884" s="63">
        <v>1</v>
      </c>
      <c r="AF7884" s="12">
        <v>1E-4</v>
      </c>
    </row>
    <row r="7885" spans="25:32" x14ac:dyDescent="0.3">
      <c r="Y7885" t="s">
        <v>34930</v>
      </c>
      <c r="Z7885" s="63">
        <v>1</v>
      </c>
      <c r="AA7885" s="12">
        <v>1E-4</v>
      </c>
      <c r="AD7885" t="s">
        <v>16379</v>
      </c>
      <c r="AE7885" s="63">
        <v>1</v>
      </c>
      <c r="AF7885" s="12">
        <v>1E-4</v>
      </c>
    </row>
    <row r="7886" spans="25:32" x14ac:dyDescent="0.3">
      <c r="Y7886" t="s">
        <v>24820</v>
      </c>
      <c r="Z7886" s="63">
        <v>1</v>
      </c>
      <c r="AA7886" s="12">
        <v>1E-4</v>
      </c>
      <c r="AD7886" t="s">
        <v>14109</v>
      </c>
      <c r="AE7886" s="63">
        <v>1</v>
      </c>
      <c r="AF7886" s="12">
        <v>1E-4</v>
      </c>
    </row>
    <row r="7887" spans="25:32" x14ac:dyDescent="0.3">
      <c r="Y7887" t="s">
        <v>30088</v>
      </c>
      <c r="Z7887" s="63">
        <v>1</v>
      </c>
      <c r="AA7887" s="12">
        <v>1E-4</v>
      </c>
      <c r="AD7887" t="s">
        <v>9403</v>
      </c>
      <c r="AE7887" s="63">
        <v>1</v>
      </c>
      <c r="AF7887" s="12">
        <v>1E-4</v>
      </c>
    </row>
    <row r="7888" spans="25:32" x14ac:dyDescent="0.3">
      <c r="Y7888" t="s">
        <v>27962</v>
      </c>
      <c r="Z7888" s="63">
        <v>1</v>
      </c>
      <c r="AA7888" s="12">
        <v>1E-4</v>
      </c>
      <c r="AD7888" t="s">
        <v>9566</v>
      </c>
      <c r="AE7888" s="63">
        <v>1</v>
      </c>
      <c r="AF7888" s="12">
        <v>1E-4</v>
      </c>
    </row>
    <row r="7889" spans="25:32" x14ac:dyDescent="0.3">
      <c r="Y7889" t="s">
        <v>34771</v>
      </c>
      <c r="Z7889" s="63">
        <v>1</v>
      </c>
      <c r="AA7889" s="12">
        <v>1E-4</v>
      </c>
      <c r="AD7889" t="s">
        <v>13466</v>
      </c>
      <c r="AE7889" s="63">
        <v>1</v>
      </c>
      <c r="AF7889" s="12">
        <v>1E-4</v>
      </c>
    </row>
    <row r="7890" spans="25:32" x14ac:dyDescent="0.3">
      <c r="Y7890" t="s">
        <v>15890</v>
      </c>
      <c r="Z7890" s="63">
        <v>1</v>
      </c>
      <c r="AA7890" s="12">
        <v>1E-4</v>
      </c>
      <c r="AD7890" t="s">
        <v>27820</v>
      </c>
      <c r="AE7890" s="63">
        <v>1</v>
      </c>
      <c r="AF7890" s="12">
        <v>1E-4</v>
      </c>
    </row>
    <row r="7891" spans="25:32" x14ac:dyDescent="0.3">
      <c r="Y7891" t="s">
        <v>30358</v>
      </c>
      <c r="Z7891" s="63">
        <v>1</v>
      </c>
      <c r="AA7891" s="12">
        <v>1E-4</v>
      </c>
      <c r="AD7891" t="s">
        <v>7907</v>
      </c>
      <c r="AE7891" s="63">
        <v>1</v>
      </c>
      <c r="AF7891" s="12">
        <v>1E-4</v>
      </c>
    </row>
    <row r="7892" spans="25:32" x14ac:dyDescent="0.3">
      <c r="Y7892" t="s">
        <v>15035</v>
      </c>
      <c r="Z7892" s="63">
        <v>1</v>
      </c>
      <c r="AA7892" s="12">
        <v>1E-4</v>
      </c>
      <c r="AD7892" t="s">
        <v>16188</v>
      </c>
      <c r="AE7892" s="63">
        <v>1</v>
      </c>
      <c r="AF7892" s="12">
        <v>1E-4</v>
      </c>
    </row>
    <row r="7893" spans="25:32" x14ac:dyDescent="0.3">
      <c r="Y7893" t="s">
        <v>35295</v>
      </c>
      <c r="Z7893" s="63">
        <v>1</v>
      </c>
      <c r="AA7893" s="12">
        <v>1E-4</v>
      </c>
      <c r="AD7893" t="s">
        <v>15881</v>
      </c>
      <c r="AE7893" s="63">
        <v>1</v>
      </c>
      <c r="AF7893" s="12">
        <v>1E-4</v>
      </c>
    </row>
    <row r="7894" spans="25:32" x14ac:dyDescent="0.3">
      <c r="Y7894" t="s">
        <v>30654</v>
      </c>
      <c r="Z7894" s="63">
        <v>1</v>
      </c>
      <c r="AA7894" s="12">
        <v>1E-4</v>
      </c>
      <c r="AD7894" t="s">
        <v>30854</v>
      </c>
      <c r="AE7894" s="63">
        <v>1</v>
      </c>
      <c r="AF7894" s="12">
        <v>1E-4</v>
      </c>
    </row>
    <row r="7895" spans="25:32" x14ac:dyDescent="0.3">
      <c r="Y7895" t="s">
        <v>10405</v>
      </c>
      <c r="Z7895" s="63">
        <v>1</v>
      </c>
      <c r="AA7895" s="12">
        <v>1E-4</v>
      </c>
      <c r="AD7895" t="s">
        <v>16412</v>
      </c>
      <c r="AE7895" s="63">
        <v>1</v>
      </c>
      <c r="AF7895" s="12">
        <v>1E-4</v>
      </c>
    </row>
    <row r="7896" spans="25:32" x14ac:dyDescent="0.3">
      <c r="Y7896" t="s">
        <v>1365</v>
      </c>
      <c r="Z7896" s="63">
        <v>1</v>
      </c>
      <c r="AA7896" s="12">
        <v>1E-4</v>
      </c>
      <c r="AD7896" t="s">
        <v>6662</v>
      </c>
      <c r="AE7896" s="63">
        <v>1</v>
      </c>
      <c r="AF7896" s="12">
        <v>1E-4</v>
      </c>
    </row>
    <row r="7897" spans="25:32" x14ac:dyDescent="0.3">
      <c r="Y7897" t="s">
        <v>11099</v>
      </c>
      <c r="Z7897" s="63">
        <v>1</v>
      </c>
      <c r="AA7897" s="12">
        <v>1E-4</v>
      </c>
      <c r="AD7897" t="s">
        <v>24542</v>
      </c>
      <c r="AE7897" s="63">
        <v>1</v>
      </c>
      <c r="AF7897" s="12">
        <v>1E-4</v>
      </c>
    </row>
    <row r="7898" spans="25:32" x14ac:dyDescent="0.3">
      <c r="Y7898" t="s">
        <v>10341</v>
      </c>
      <c r="Z7898" s="63">
        <v>1</v>
      </c>
      <c r="AA7898" s="12">
        <v>1E-4</v>
      </c>
      <c r="AD7898" t="s">
        <v>3045</v>
      </c>
      <c r="AE7898" s="63">
        <v>1</v>
      </c>
      <c r="AF7898" s="12">
        <v>1E-4</v>
      </c>
    </row>
    <row r="7899" spans="25:32" x14ac:dyDescent="0.3">
      <c r="Y7899" t="s">
        <v>4391</v>
      </c>
      <c r="Z7899" s="63">
        <v>1</v>
      </c>
      <c r="AA7899" s="12">
        <v>1E-4</v>
      </c>
      <c r="AD7899" t="s">
        <v>9931</v>
      </c>
      <c r="AE7899" s="63">
        <v>1</v>
      </c>
      <c r="AF7899" s="12">
        <v>1E-4</v>
      </c>
    </row>
    <row r="7900" spans="25:32" x14ac:dyDescent="0.3">
      <c r="Y7900" t="s">
        <v>10795</v>
      </c>
      <c r="Z7900" s="63">
        <v>1</v>
      </c>
      <c r="AA7900" s="12">
        <v>1E-4</v>
      </c>
      <c r="AD7900" t="s">
        <v>14240</v>
      </c>
      <c r="AE7900" s="63">
        <v>1</v>
      </c>
      <c r="AF7900" s="12">
        <v>1E-4</v>
      </c>
    </row>
    <row r="7901" spans="25:32" x14ac:dyDescent="0.3">
      <c r="Y7901" t="s">
        <v>17512</v>
      </c>
      <c r="Z7901" s="63">
        <v>1</v>
      </c>
      <c r="AA7901" s="12">
        <v>1E-4</v>
      </c>
      <c r="AD7901" t="s">
        <v>17912</v>
      </c>
      <c r="AE7901" s="63">
        <v>1</v>
      </c>
      <c r="AF7901" s="12">
        <v>1E-4</v>
      </c>
    </row>
    <row r="7902" spans="25:32" x14ac:dyDescent="0.3">
      <c r="Y7902" t="s">
        <v>21198</v>
      </c>
      <c r="Z7902" s="63">
        <v>1</v>
      </c>
      <c r="AA7902" s="12">
        <v>1E-4</v>
      </c>
      <c r="AD7902" t="s">
        <v>35531</v>
      </c>
      <c r="AE7902" s="63">
        <v>1</v>
      </c>
      <c r="AF7902" s="12">
        <v>1E-4</v>
      </c>
    </row>
    <row r="7903" spans="25:32" x14ac:dyDescent="0.3">
      <c r="Y7903" t="s">
        <v>35135</v>
      </c>
      <c r="Z7903" s="63">
        <v>1</v>
      </c>
      <c r="AA7903" s="12">
        <v>1E-4</v>
      </c>
      <c r="AD7903" t="s">
        <v>12327</v>
      </c>
      <c r="AE7903" s="63">
        <v>1</v>
      </c>
      <c r="AF7903" s="12">
        <v>1E-4</v>
      </c>
    </row>
    <row r="7904" spans="25:32" x14ac:dyDescent="0.3">
      <c r="Y7904" t="s">
        <v>9358</v>
      </c>
      <c r="Z7904" s="63">
        <v>1</v>
      </c>
      <c r="AA7904" s="12">
        <v>1E-4</v>
      </c>
      <c r="AD7904" t="s">
        <v>15378</v>
      </c>
      <c r="AE7904" s="63">
        <v>1</v>
      </c>
      <c r="AF7904" s="12">
        <v>1E-4</v>
      </c>
    </row>
    <row r="7905" spans="25:32" x14ac:dyDescent="0.3">
      <c r="Y7905" t="s">
        <v>13907</v>
      </c>
      <c r="Z7905" s="63">
        <v>1</v>
      </c>
      <c r="AA7905" s="12">
        <v>1E-4</v>
      </c>
      <c r="AD7905" t="s">
        <v>3209</v>
      </c>
      <c r="AE7905" s="63">
        <v>1</v>
      </c>
      <c r="AF7905" s="12">
        <v>1E-4</v>
      </c>
    </row>
    <row r="7906" spans="25:32" x14ac:dyDescent="0.3">
      <c r="Y7906" t="s">
        <v>10515</v>
      </c>
      <c r="Z7906" s="63">
        <v>1</v>
      </c>
      <c r="AA7906" s="12">
        <v>1E-4</v>
      </c>
      <c r="AD7906" t="s">
        <v>17415</v>
      </c>
      <c r="AE7906" s="63">
        <v>1</v>
      </c>
      <c r="AF7906" s="12">
        <v>1E-4</v>
      </c>
    </row>
    <row r="7907" spans="25:32" x14ac:dyDescent="0.3">
      <c r="Y7907" t="s">
        <v>6527</v>
      </c>
      <c r="Z7907" s="63">
        <v>1</v>
      </c>
      <c r="AA7907" s="12">
        <v>1E-4</v>
      </c>
      <c r="AD7907" t="s">
        <v>27418</v>
      </c>
      <c r="AE7907" s="63">
        <v>1</v>
      </c>
      <c r="AF7907" s="12">
        <v>1E-4</v>
      </c>
    </row>
    <row r="7908" spans="25:32" x14ac:dyDescent="0.3">
      <c r="Y7908" t="s">
        <v>14971</v>
      </c>
      <c r="Z7908" s="63">
        <v>1</v>
      </c>
      <c r="AA7908" s="12">
        <v>1E-4</v>
      </c>
      <c r="AD7908" t="s">
        <v>33271</v>
      </c>
      <c r="AE7908" s="63">
        <v>1</v>
      </c>
      <c r="AF7908" s="12">
        <v>1E-4</v>
      </c>
    </row>
    <row r="7909" spans="25:32" x14ac:dyDescent="0.3">
      <c r="Y7909" t="s">
        <v>28299</v>
      </c>
      <c r="Z7909" s="63">
        <v>1</v>
      </c>
      <c r="AA7909" s="12">
        <v>1E-4</v>
      </c>
      <c r="AD7909" t="s">
        <v>8911</v>
      </c>
      <c r="AE7909" s="63">
        <v>1</v>
      </c>
      <c r="AF7909" s="12">
        <v>1E-4</v>
      </c>
    </row>
    <row r="7910" spans="25:32" x14ac:dyDescent="0.3">
      <c r="Y7910" t="s">
        <v>5994</v>
      </c>
      <c r="Z7910" s="63">
        <v>1</v>
      </c>
      <c r="AA7910" s="12">
        <v>1E-4</v>
      </c>
      <c r="AD7910" t="s">
        <v>27376</v>
      </c>
      <c r="AE7910" s="63">
        <v>1</v>
      </c>
      <c r="AF7910" s="12">
        <v>1E-4</v>
      </c>
    </row>
    <row r="7911" spans="25:32" x14ac:dyDescent="0.3">
      <c r="Y7911" t="s">
        <v>21356</v>
      </c>
      <c r="Z7911" s="63">
        <v>1</v>
      </c>
      <c r="AA7911" s="12">
        <v>1E-4</v>
      </c>
      <c r="AD7911" t="s">
        <v>20973</v>
      </c>
      <c r="AE7911" s="63">
        <v>1</v>
      </c>
      <c r="AF7911" s="12">
        <v>1E-4</v>
      </c>
    </row>
    <row r="7912" spans="25:32" x14ac:dyDescent="0.3">
      <c r="Y7912" t="s">
        <v>5577</v>
      </c>
      <c r="Z7912" s="63">
        <v>1</v>
      </c>
      <c r="AA7912" s="12">
        <v>1E-4</v>
      </c>
      <c r="AD7912" t="s">
        <v>16341</v>
      </c>
      <c r="AE7912" s="63">
        <v>1</v>
      </c>
      <c r="AF7912" s="12">
        <v>1E-4</v>
      </c>
    </row>
    <row r="7913" spans="25:32" x14ac:dyDescent="0.3">
      <c r="Y7913" t="s">
        <v>29274</v>
      </c>
      <c r="Z7913" s="63">
        <v>1</v>
      </c>
      <c r="AA7913" s="12">
        <v>1E-4</v>
      </c>
      <c r="AD7913" t="s">
        <v>8525</v>
      </c>
      <c r="AE7913" s="63">
        <v>1</v>
      </c>
      <c r="AF7913" s="12">
        <v>1E-4</v>
      </c>
    </row>
    <row r="7914" spans="25:32" x14ac:dyDescent="0.3">
      <c r="Y7914" t="s">
        <v>34176</v>
      </c>
      <c r="Z7914" s="63">
        <v>1</v>
      </c>
      <c r="AA7914" s="12">
        <v>1E-4</v>
      </c>
      <c r="AD7914" t="s">
        <v>19499</v>
      </c>
      <c r="AE7914" s="63">
        <v>1</v>
      </c>
      <c r="AF7914" s="12">
        <v>1E-4</v>
      </c>
    </row>
    <row r="7915" spans="25:32" x14ac:dyDescent="0.3">
      <c r="Y7915" t="s">
        <v>13003</v>
      </c>
      <c r="Z7915" s="63">
        <v>1</v>
      </c>
      <c r="AA7915" s="12">
        <v>1E-4</v>
      </c>
      <c r="AD7915" t="s">
        <v>8388</v>
      </c>
      <c r="AE7915" s="63">
        <v>1</v>
      </c>
      <c r="AF7915" s="12">
        <v>1E-4</v>
      </c>
    </row>
    <row r="7916" spans="25:32" x14ac:dyDescent="0.3">
      <c r="Y7916" t="s">
        <v>22754</v>
      </c>
      <c r="Z7916" s="63">
        <v>1</v>
      </c>
      <c r="AA7916" s="12">
        <v>1E-4</v>
      </c>
      <c r="AD7916" t="s">
        <v>9578</v>
      </c>
      <c r="AE7916" s="63">
        <v>1</v>
      </c>
      <c r="AF7916" s="12">
        <v>1E-4</v>
      </c>
    </row>
    <row r="7917" spans="25:32" x14ac:dyDescent="0.3">
      <c r="Y7917" t="s">
        <v>23578</v>
      </c>
      <c r="Z7917" s="63">
        <v>1</v>
      </c>
      <c r="AA7917" s="12">
        <v>1E-4</v>
      </c>
      <c r="AD7917" t="s">
        <v>5660</v>
      </c>
      <c r="AE7917" s="63">
        <v>1</v>
      </c>
      <c r="AF7917" s="12">
        <v>1E-4</v>
      </c>
    </row>
    <row r="7918" spans="25:32" x14ac:dyDescent="0.3">
      <c r="Y7918" t="s">
        <v>27293</v>
      </c>
      <c r="Z7918" s="63">
        <v>1</v>
      </c>
      <c r="AA7918" s="12">
        <v>1E-4</v>
      </c>
      <c r="AD7918" t="s">
        <v>36230</v>
      </c>
      <c r="AE7918" s="63">
        <v>1</v>
      </c>
      <c r="AF7918" s="12">
        <v>1E-4</v>
      </c>
    </row>
    <row r="7919" spans="25:32" x14ac:dyDescent="0.3">
      <c r="Y7919" t="s">
        <v>3534</v>
      </c>
      <c r="Z7919" s="63">
        <v>1</v>
      </c>
      <c r="AA7919" s="12">
        <v>1E-4</v>
      </c>
      <c r="AD7919" t="s">
        <v>23322</v>
      </c>
      <c r="AE7919" s="63">
        <v>1</v>
      </c>
      <c r="AF7919" s="12">
        <v>1E-4</v>
      </c>
    </row>
    <row r="7920" spans="25:32" x14ac:dyDescent="0.3">
      <c r="Y7920" t="s">
        <v>17435</v>
      </c>
      <c r="Z7920" s="63">
        <v>1</v>
      </c>
      <c r="AA7920" s="12">
        <v>1E-4</v>
      </c>
      <c r="AD7920" t="s">
        <v>19571</v>
      </c>
      <c r="AE7920" s="63">
        <v>1</v>
      </c>
      <c r="AF7920" s="12">
        <v>1E-4</v>
      </c>
    </row>
    <row r="7921" spans="25:32" x14ac:dyDescent="0.3">
      <c r="Y7921" t="s">
        <v>4511</v>
      </c>
      <c r="Z7921" s="63">
        <v>1</v>
      </c>
      <c r="AA7921" s="12">
        <v>1E-4</v>
      </c>
      <c r="AD7921" t="s">
        <v>25346</v>
      </c>
      <c r="AE7921" s="63">
        <v>1</v>
      </c>
      <c r="AF7921" s="12">
        <v>1E-4</v>
      </c>
    </row>
    <row r="7922" spans="25:32" x14ac:dyDescent="0.3">
      <c r="Y7922" t="s">
        <v>20759</v>
      </c>
      <c r="Z7922" s="63">
        <v>1</v>
      </c>
      <c r="AA7922" s="12">
        <v>1E-4</v>
      </c>
      <c r="AD7922" t="s">
        <v>20498</v>
      </c>
      <c r="AE7922" s="63">
        <v>1</v>
      </c>
      <c r="AF7922" s="12">
        <v>1E-4</v>
      </c>
    </row>
    <row r="7923" spans="25:32" x14ac:dyDescent="0.3">
      <c r="Y7923" t="s">
        <v>14073</v>
      </c>
      <c r="Z7923" s="63">
        <v>1</v>
      </c>
      <c r="AA7923" s="12">
        <v>1E-4</v>
      </c>
      <c r="AD7923" t="s">
        <v>4563</v>
      </c>
      <c r="AE7923" s="63">
        <v>1</v>
      </c>
      <c r="AF7923" s="12">
        <v>1E-4</v>
      </c>
    </row>
    <row r="7924" spans="25:32" x14ac:dyDescent="0.3">
      <c r="Y7924" t="s">
        <v>12269</v>
      </c>
      <c r="Z7924" s="63">
        <v>1</v>
      </c>
      <c r="AA7924" s="12">
        <v>1E-4</v>
      </c>
      <c r="AD7924" t="s">
        <v>13876</v>
      </c>
      <c r="AE7924" s="63">
        <v>1</v>
      </c>
      <c r="AF7924" s="12">
        <v>1E-4</v>
      </c>
    </row>
    <row r="7925" spans="25:32" x14ac:dyDescent="0.3">
      <c r="Y7925" t="s">
        <v>292</v>
      </c>
      <c r="Z7925" s="63">
        <v>1</v>
      </c>
      <c r="AA7925" s="12">
        <v>1E-4</v>
      </c>
      <c r="AD7925" t="s">
        <v>35577</v>
      </c>
      <c r="AE7925" s="63">
        <v>1</v>
      </c>
      <c r="AF7925" s="12">
        <v>1E-4</v>
      </c>
    </row>
    <row r="7926" spans="25:32" x14ac:dyDescent="0.3">
      <c r="Y7926" t="s">
        <v>5746</v>
      </c>
      <c r="Z7926" s="63">
        <v>1</v>
      </c>
      <c r="AA7926" s="12">
        <v>1E-4</v>
      </c>
      <c r="AD7926" t="s">
        <v>4450</v>
      </c>
      <c r="AE7926" s="63">
        <v>1</v>
      </c>
      <c r="AF7926" s="12">
        <v>1E-4</v>
      </c>
    </row>
    <row r="7927" spans="25:32" x14ac:dyDescent="0.3">
      <c r="Y7927" t="s">
        <v>33091</v>
      </c>
      <c r="Z7927" s="63">
        <v>1</v>
      </c>
      <c r="AA7927" s="12">
        <v>1E-4</v>
      </c>
      <c r="AD7927" t="s">
        <v>22375</v>
      </c>
      <c r="AE7927" s="63">
        <v>1</v>
      </c>
      <c r="AF7927" s="12">
        <v>1E-4</v>
      </c>
    </row>
    <row r="7928" spans="25:32" x14ac:dyDescent="0.3">
      <c r="Y7928" t="s">
        <v>420</v>
      </c>
      <c r="Z7928" s="63">
        <v>1</v>
      </c>
      <c r="AA7928" s="12">
        <v>1E-4</v>
      </c>
      <c r="AD7928" t="s">
        <v>26293</v>
      </c>
      <c r="AE7928" s="63">
        <v>1</v>
      </c>
      <c r="AF7928" s="12">
        <v>1E-4</v>
      </c>
    </row>
    <row r="7929" spans="25:32" x14ac:dyDescent="0.3">
      <c r="Y7929" t="s">
        <v>36402</v>
      </c>
      <c r="Z7929" s="63">
        <v>1</v>
      </c>
      <c r="AA7929" s="12">
        <v>1E-4</v>
      </c>
      <c r="AD7929" t="s">
        <v>30228</v>
      </c>
      <c r="AE7929" s="63">
        <v>1</v>
      </c>
      <c r="AF7929" s="12">
        <v>1E-4</v>
      </c>
    </row>
    <row r="7930" spans="25:32" x14ac:dyDescent="0.3">
      <c r="Y7930" t="s">
        <v>2826</v>
      </c>
      <c r="Z7930" s="63">
        <v>1</v>
      </c>
      <c r="AA7930" s="12">
        <v>1E-4</v>
      </c>
      <c r="AD7930" t="s">
        <v>7358</v>
      </c>
      <c r="AE7930" s="63">
        <v>1</v>
      </c>
      <c r="AF7930" s="12">
        <v>1E-4</v>
      </c>
    </row>
    <row r="7931" spans="25:32" x14ac:dyDescent="0.3">
      <c r="Y7931" t="s">
        <v>18105</v>
      </c>
      <c r="Z7931" s="63">
        <v>1</v>
      </c>
      <c r="AA7931" s="12">
        <v>1E-4</v>
      </c>
      <c r="AD7931" t="s">
        <v>25633</v>
      </c>
      <c r="AE7931" s="63">
        <v>1</v>
      </c>
      <c r="AF7931" s="12">
        <v>1E-4</v>
      </c>
    </row>
    <row r="7932" spans="25:32" x14ac:dyDescent="0.3">
      <c r="Y7932" t="s">
        <v>25546</v>
      </c>
      <c r="Z7932" s="63">
        <v>1</v>
      </c>
      <c r="AA7932" s="12">
        <v>1E-4</v>
      </c>
      <c r="AD7932" t="s">
        <v>3731</v>
      </c>
      <c r="AE7932" s="63">
        <v>1</v>
      </c>
      <c r="AF7932" s="12">
        <v>1E-4</v>
      </c>
    </row>
    <row r="7933" spans="25:32" x14ac:dyDescent="0.3">
      <c r="Y7933" t="s">
        <v>36180</v>
      </c>
      <c r="Z7933" s="63">
        <v>1</v>
      </c>
      <c r="AA7933" s="12">
        <v>1E-4</v>
      </c>
      <c r="AD7933" t="s">
        <v>31956</v>
      </c>
      <c r="AE7933" s="63">
        <v>1</v>
      </c>
      <c r="AF7933" s="12">
        <v>1E-4</v>
      </c>
    </row>
    <row r="7934" spans="25:32" x14ac:dyDescent="0.3">
      <c r="Y7934" t="s">
        <v>29886</v>
      </c>
      <c r="Z7934" s="63">
        <v>1</v>
      </c>
      <c r="AA7934" s="12">
        <v>1E-4</v>
      </c>
      <c r="AD7934" t="s">
        <v>23378</v>
      </c>
      <c r="AE7934" s="63">
        <v>1</v>
      </c>
      <c r="AF7934" s="12">
        <v>1E-4</v>
      </c>
    </row>
    <row r="7935" spans="25:32" x14ac:dyDescent="0.3">
      <c r="Y7935" t="s">
        <v>23791</v>
      </c>
      <c r="Z7935" s="63">
        <v>1</v>
      </c>
      <c r="AA7935" s="12">
        <v>1E-4</v>
      </c>
      <c r="AD7935" t="s">
        <v>918</v>
      </c>
      <c r="AE7935" s="63">
        <v>1</v>
      </c>
      <c r="AF7935" s="12">
        <v>1E-4</v>
      </c>
    </row>
    <row r="7936" spans="25:32" x14ac:dyDescent="0.3">
      <c r="Y7936" t="s">
        <v>21242</v>
      </c>
      <c r="Z7936" s="63">
        <v>1</v>
      </c>
      <c r="AA7936" s="12">
        <v>1E-4</v>
      </c>
      <c r="AD7936" t="s">
        <v>5466</v>
      </c>
      <c r="AE7936" s="63">
        <v>1</v>
      </c>
      <c r="AF7936" s="12">
        <v>1E-4</v>
      </c>
    </row>
    <row r="7937" spans="25:32" x14ac:dyDescent="0.3">
      <c r="Y7937" t="s">
        <v>30376</v>
      </c>
      <c r="Z7937" s="63">
        <v>1</v>
      </c>
      <c r="AA7937" s="12">
        <v>1E-4</v>
      </c>
      <c r="AD7937" t="s">
        <v>6834</v>
      </c>
      <c r="AE7937" s="63">
        <v>1</v>
      </c>
      <c r="AF7937" s="12">
        <v>1E-4</v>
      </c>
    </row>
    <row r="7938" spans="25:32" x14ac:dyDescent="0.3">
      <c r="Y7938" t="s">
        <v>4254</v>
      </c>
      <c r="Z7938" s="63">
        <v>1</v>
      </c>
      <c r="AA7938" s="12">
        <v>1E-4</v>
      </c>
      <c r="AD7938" t="s">
        <v>6596</v>
      </c>
      <c r="AE7938" s="63">
        <v>1</v>
      </c>
      <c r="AF7938" s="12">
        <v>1E-4</v>
      </c>
    </row>
    <row r="7939" spans="25:32" x14ac:dyDescent="0.3">
      <c r="Y7939" t="s">
        <v>7141</v>
      </c>
      <c r="Z7939" s="63">
        <v>1</v>
      </c>
      <c r="AA7939" s="12">
        <v>1E-4</v>
      </c>
      <c r="AD7939" t="s">
        <v>11301</v>
      </c>
      <c r="AE7939" s="63">
        <v>1</v>
      </c>
      <c r="AF7939" s="12">
        <v>1E-4</v>
      </c>
    </row>
    <row r="7940" spans="25:32" x14ac:dyDescent="0.3">
      <c r="Y7940" t="s">
        <v>15168</v>
      </c>
      <c r="Z7940" s="63">
        <v>1</v>
      </c>
      <c r="AA7940" s="12">
        <v>1E-4</v>
      </c>
      <c r="AD7940" t="s">
        <v>30512</v>
      </c>
      <c r="AE7940" s="63">
        <v>1</v>
      </c>
      <c r="AF7940" s="12">
        <v>1E-4</v>
      </c>
    </row>
    <row r="7941" spans="25:32" x14ac:dyDescent="0.3">
      <c r="Y7941" t="s">
        <v>21418</v>
      </c>
      <c r="Z7941" s="63">
        <v>1</v>
      </c>
      <c r="AA7941" s="12">
        <v>1E-4</v>
      </c>
      <c r="AD7941" t="s">
        <v>33868</v>
      </c>
      <c r="AE7941" s="63">
        <v>1</v>
      </c>
      <c r="AF7941" s="12">
        <v>1E-4</v>
      </c>
    </row>
    <row r="7942" spans="25:32" x14ac:dyDescent="0.3">
      <c r="Y7942" t="s">
        <v>32802</v>
      </c>
      <c r="Z7942" s="63">
        <v>1</v>
      </c>
      <c r="AA7942" s="12">
        <v>1E-4</v>
      </c>
      <c r="AD7942" t="s">
        <v>13154</v>
      </c>
      <c r="AE7942" s="63">
        <v>1</v>
      </c>
      <c r="AF7942" s="12">
        <v>1E-4</v>
      </c>
    </row>
    <row r="7943" spans="25:32" x14ac:dyDescent="0.3">
      <c r="Y7943" t="s">
        <v>4488</v>
      </c>
      <c r="Z7943" s="63">
        <v>1</v>
      </c>
      <c r="AA7943" s="12">
        <v>1E-4</v>
      </c>
      <c r="AD7943" t="s">
        <v>3865</v>
      </c>
      <c r="AE7943" s="63">
        <v>1</v>
      </c>
      <c r="AF7943" s="12">
        <v>1E-4</v>
      </c>
    </row>
    <row r="7944" spans="25:32" x14ac:dyDescent="0.3">
      <c r="Y7944" t="s">
        <v>13903</v>
      </c>
      <c r="Z7944" s="63">
        <v>1</v>
      </c>
      <c r="AA7944" s="12">
        <v>1E-4</v>
      </c>
      <c r="AD7944" t="s">
        <v>32823</v>
      </c>
      <c r="AE7944" s="63">
        <v>1</v>
      </c>
      <c r="AF7944" s="12">
        <v>1E-4</v>
      </c>
    </row>
    <row r="7945" spans="25:32" x14ac:dyDescent="0.3">
      <c r="Y7945" t="s">
        <v>21781</v>
      </c>
      <c r="Z7945" s="63">
        <v>1</v>
      </c>
      <c r="AA7945" s="12">
        <v>1E-4</v>
      </c>
      <c r="AD7945" t="s">
        <v>31375</v>
      </c>
      <c r="AE7945" s="63">
        <v>1</v>
      </c>
      <c r="AF7945" s="12">
        <v>1E-4</v>
      </c>
    </row>
    <row r="7946" spans="25:32" x14ac:dyDescent="0.3">
      <c r="Y7946" t="s">
        <v>23462</v>
      </c>
      <c r="Z7946" s="63">
        <v>1</v>
      </c>
      <c r="AA7946" s="12">
        <v>1E-4</v>
      </c>
      <c r="AD7946" t="s">
        <v>4008</v>
      </c>
      <c r="AE7946" s="63">
        <v>1</v>
      </c>
      <c r="AF7946" s="12">
        <v>1E-4</v>
      </c>
    </row>
    <row r="7947" spans="25:32" x14ac:dyDescent="0.3">
      <c r="Y7947" t="s">
        <v>30449</v>
      </c>
      <c r="Z7947" s="63">
        <v>1</v>
      </c>
      <c r="AA7947" s="12">
        <v>1E-4</v>
      </c>
      <c r="AD7947" t="s">
        <v>35271</v>
      </c>
      <c r="AE7947" s="63">
        <v>1</v>
      </c>
      <c r="AF7947" s="12">
        <v>1E-4</v>
      </c>
    </row>
    <row r="7948" spans="25:32" x14ac:dyDescent="0.3">
      <c r="Y7948" t="s">
        <v>35959</v>
      </c>
      <c r="Z7948" s="63">
        <v>1</v>
      </c>
      <c r="AA7948" s="12">
        <v>1E-4</v>
      </c>
      <c r="AD7948" t="s">
        <v>3006</v>
      </c>
      <c r="AE7948" s="63">
        <v>1</v>
      </c>
      <c r="AF7948" s="12">
        <v>1E-4</v>
      </c>
    </row>
    <row r="7949" spans="25:32" x14ac:dyDescent="0.3">
      <c r="Y7949" t="s">
        <v>27558</v>
      </c>
      <c r="Z7949" s="63">
        <v>1</v>
      </c>
      <c r="AA7949" s="12">
        <v>1E-4</v>
      </c>
      <c r="AD7949" t="s">
        <v>8411</v>
      </c>
      <c r="AE7949" s="63">
        <v>1</v>
      </c>
      <c r="AF7949" s="12">
        <v>1E-4</v>
      </c>
    </row>
    <row r="7950" spans="25:32" x14ac:dyDescent="0.3">
      <c r="Y7950" t="s">
        <v>2127</v>
      </c>
      <c r="Z7950" s="63">
        <v>1</v>
      </c>
      <c r="AA7950" s="12">
        <v>1E-4</v>
      </c>
      <c r="AD7950" t="s">
        <v>1206</v>
      </c>
      <c r="AE7950" s="63">
        <v>1</v>
      </c>
      <c r="AF7950" s="12">
        <v>1E-4</v>
      </c>
    </row>
    <row r="7951" spans="25:32" x14ac:dyDescent="0.3">
      <c r="Y7951" t="s">
        <v>27519</v>
      </c>
      <c r="Z7951" s="63">
        <v>1</v>
      </c>
      <c r="AA7951" s="12">
        <v>1E-4</v>
      </c>
      <c r="AD7951" t="s">
        <v>24799</v>
      </c>
      <c r="AE7951" s="63">
        <v>1</v>
      </c>
      <c r="AF7951" s="12">
        <v>1E-4</v>
      </c>
    </row>
    <row r="7952" spans="25:32" x14ac:dyDescent="0.3">
      <c r="Y7952" t="s">
        <v>23470</v>
      </c>
      <c r="Z7952" s="63">
        <v>1</v>
      </c>
      <c r="AA7952" s="12">
        <v>1E-4</v>
      </c>
      <c r="AD7952" t="s">
        <v>1922</v>
      </c>
      <c r="AE7952" s="63">
        <v>1</v>
      </c>
      <c r="AF7952" s="12">
        <v>1E-4</v>
      </c>
    </row>
    <row r="7953" spans="25:32" x14ac:dyDescent="0.3">
      <c r="Y7953" t="s">
        <v>32531</v>
      </c>
      <c r="Z7953" s="63">
        <v>1</v>
      </c>
      <c r="AA7953" s="12">
        <v>1E-4</v>
      </c>
      <c r="AD7953" t="s">
        <v>17224</v>
      </c>
      <c r="AE7953" s="63">
        <v>1</v>
      </c>
      <c r="AF7953" s="12">
        <v>1E-4</v>
      </c>
    </row>
    <row r="7954" spans="25:32" x14ac:dyDescent="0.3">
      <c r="Y7954" t="s">
        <v>30423</v>
      </c>
      <c r="Z7954" s="63">
        <v>1</v>
      </c>
      <c r="AA7954" s="12">
        <v>1E-4</v>
      </c>
      <c r="AD7954" t="s">
        <v>12790</v>
      </c>
      <c r="AE7954" s="63">
        <v>1</v>
      </c>
      <c r="AF7954" s="12">
        <v>1E-4</v>
      </c>
    </row>
    <row r="7955" spans="25:32" x14ac:dyDescent="0.3">
      <c r="Y7955" t="s">
        <v>3955</v>
      </c>
      <c r="Z7955" s="63">
        <v>1</v>
      </c>
      <c r="AA7955" s="12">
        <v>1E-4</v>
      </c>
      <c r="AD7955" t="s">
        <v>15525</v>
      </c>
      <c r="AE7955" s="63">
        <v>1</v>
      </c>
      <c r="AF7955" s="12">
        <v>1E-4</v>
      </c>
    </row>
    <row r="7956" spans="25:32" x14ac:dyDescent="0.3">
      <c r="Y7956" t="s">
        <v>3462</v>
      </c>
      <c r="Z7956" s="63">
        <v>1</v>
      </c>
      <c r="AA7956" s="12">
        <v>1E-4</v>
      </c>
      <c r="AD7956" t="s">
        <v>17298</v>
      </c>
      <c r="AE7956" s="63">
        <v>1</v>
      </c>
      <c r="AF7956" s="12">
        <v>1E-4</v>
      </c>
    </row>
    <row r="7957" spans="25:32" x14ac:dyDescent="0.3">
      <c r="Y7957" t="s">
        <v>29366</v>
      </c>
      <c r="Z7957" s="63">
        <v>1</v>
      </c>
      <c r="AA7957" s="12">
        <v>1E-4</v>
      </c>
      <c r="AD7957" t="s">
        <v>22076</v>
      </c>
      <c r="AE7957" s="63">
        <v>1</v>
      </c>
      <c r="AF7957" s="12">
        <v>1E-4</v>
      </c>
    </row>
    <row r="7958" spans="25:32" x14ac:dyDescent="0.3">
      <c r="Y7958" t="s">
        <v>5828</v>
      </c>
      <c r="Z7958" s="63">
        <v>1</v>
      </c>
      <c r="AA7958" s="12">
        <v>1E-4</v>
      </c>
      <c r="AD7958" t="s">
        <v>36151</v>
      </c>
      <c r="AE7958" s="63">
        <v>1</v>
      </c>
      <c r="AF7958" s="12">
        <v>1E-4</v>
      </c>
    </row>
    <row r="7959" spans="25:32" x14ac:dyDescent="0.3">
      <c r="Y7959" t="s">
        <v>32664</v>
      </c>
      <c r="Z7959" s="63">
        <v>1</v>
      </c>
      <c r="AA7959" s="12">
        <v>1E-4</v>
      </c>
      <c r="AD7959" t="s">
        <v>11815</v>
      </c>
      <c r="AE7959" s="63">
        <v>1</v>
      </c>
      <c r="AF7959" s="12">
        <v>1E-4</v>
      </c>
    </row>
    <row r="7960" spans="25:32" x14ac:dyDescent="0.3">
      <c r="Y7960" t="s">
        <v>26570</v>
      </c>
      <c r="Z7960" s="63">
        <v>1</v>
      </c>
      <c r="AA7960" s="12">
        <v>1E-4</v>
      </c>
      <c r="AD7960" t="s">
        <v>14969</v>
      </c>
      <c r="AE7960" s="63">
        <v>1</v>
      </c>
      <c r="AF7960" s="12">
        <v>1E-4</v>
      </c>
    </row>
    <row r="7961" spans="25:32" x14ac:dyDescent="0.3">
      <c r="Y7961" t="s">
        <v>17643</v>
      </c>
      <c r="Z7961" s="63">
        <v>1</v>
      </c>
      <c r="AA7961" s="12">
        <v>1E-4</v>
      </c>
      <c r="AD7961" t="s">
        <v>30467</v>
      </c>
      <c r="AE7961" s="63">
        <v>1</v>
      </c>
      <c r="AF7961" s="12">
        <v>1E-4</v>
      </c>
    </row>
    <row r="7962" spans="25:32" x14ac:dyDescent="0.3">
      <c r="Y7962" t="s">
        <v>28958</v>
      </c>
      <c r="Z7962" s="63">
        <v>1</v>
      </c>
      <c r="AA7962" s="12">
        <v>1E-4</v>
      </c>
      <c r="AD7962" t="s">
        <v>5699</v>
      </c>
      <c r="AE7962" s="63">
        <v>1</v>
      </c>
      <c r="AF7962" s="12">
        <v>1E-4</v>
      </c>
    </row>
    <row r="7963" spans="25:32" x14ac:dyDescent="0.3">
      <c r="Y7963" t="s">
        <v>33185</v>
      </c>
      <c r="Z7963" s="63">
        <v>1</v>
      </c>
      <c r="AA7963" s="12">
        <v>1E-4</v>
      </c>
      <c r="AD7963" t="s">
        <v>35952</v>
      </c>
      <c r="AE7963" s="63">
        <v>1</v>
      </c>
      <c r="AF7963" s="12">
        <v>1E-4</v>
      </c>
    </row>
    <row r="7964" spans="25:32" x14ac:dyDescent="0.3">
      <c r="Y7964" t="s">
        <v>29763</v>
      </c>
      <c r="Z7964" s="63">
        <v>1</v>
      </c>
      <c r="AA7964" s="12">
        <v>1E-4</v>
      </c>
      <c r="AD7964" t="s">
        <v>16718</v>
      </c>
      <c r="AE7964" s="63">
        <v>1</v>
      </c>
      <c r="AF7964" s="12">
        <v>1E-4</v>
      </c>
    </row>
    <row r="7965" spans="25:32" x14ac:dyDescent="0.3">
      <c r="Y7965" t="s">
        <v>7444</v>
      </c>
      <c r="Z7965" s="63">
        <v>1</v>
      </c>
      <c r="AA7965" s="12">
        <v>1E-4</v>
      </c>
      <c r="AD7965" t="s">
        <v>1050</v>
      </c>
      <c r="AE7965" s="63">
        <v>1</v>
      </c>
      <c r="AF7965" s="12">
        <v>1E-4</v>
      </c>
    </row>
    <row r="7966" spans="25:32" x14ac:dyDescent="0.3">
      <c r="Y7966" t="s">
        <v>27888</v>
      </c>
      <c r="Z7966" s="63">
        <v>1</v>
      </c>
      <c r="AA7966" s="12">
        <v>1E-4</v>
      </c>
      <c r="AD7966" t="s">
        <v>22464</v>
      </c>
      <c r="AE7966" s="63">
        <v>1</v>
      </c>
      <c r="AF7966" s="12">
        <v>1E-4</v>
      </c>
    </row>
    <row r="7967" spans="25:32" x14ac:dyDescent="0.3">
      <c r="Y7967" t="s">
        <v>4899</v>
      </c>
      <c r="Z7967" s="63">
        <v>1</v>
      </c>
      <c r="AA7967" s="12">
        <v>1E-4</v>
      </c>
      <c r="AD7967" t="s">
        <v>20069</v>
      </c>
      <c r="AE7967" s="63">
        <v>1</v>
      </c>
      <c r="AF7967" s="12">
        <v>1E-4</v>
      </c>
    </row>
    <row r="7968" spans="25:32" x14ac:dyDescent="0.3">
      <c r="Y7968" t="s">
        <v>31555</v>
      </c>
      <c r="Z7968" s="63">
        <v>1</v>
      </c>
      <c r="AA7968" s="12">
        <v>1E-4</v>
      </c>
      <c r="AD7968" t="s">
        <v>696</v>
      </c>
      <c r="AE7968" s="63">
        <v>1</v>
      </c>
      <c r="AF7968" s="12">
        <v>1E-4</v>
      </c>
    </row>
    <row r="7969" spans="25:32" x14ac:dyDescent="0.3">
      <c r="Y7969" t="s">
        <v>31861</v>
      </c>
      <c r="Z7969" s="63">
        <v>1</v>
      </c>
      <c r="AA7969" s="12">
        <v>1E-4</v>
      </c>
      <c r="AD7969" t="s">
        <v>32528</v>
      </c>
      <c r="AE7969" s="63">
        <v>1</v>
      </c>
      <c r="AF7969" s="12">
        <v>1E-4</v>
      </c>
    </row>
    <row r="7970" spans="25:32" x14ac:dyDescent="0.3">
      <c r="Y7970" t="s">
        <v>32930</v>
      </c>
      <c r="Z7970" s="63">
        <v>1</v>
      </c>
      <c r="AA7970" s="12">
        <v>1E-4</v>
      </c>
      <c r="AD7970" t="s">
        <v>26531</v>
      </c>
      <c r="AE7970" s="63">
        <v>1</v>
      </c>
      <c r="AF7970" s="12">
        <v>1E-4</v>
      </c>
    </row>
    <row r="7971" spans="25:32" x14ac:dyDescent="0.3">
      <c r="Y7971" t="s">
        <v>31825</v>
      </c>
      <c r="Z7971" s="63">
        <v>1</v>
      </c>
      <c r="AA7971" s="12">
        <v>1E-4</v>
      </c>
      <c r="AD7971" t="s">
        <v>28608</v>
      </c>
      <c r="AE7971" s="63">
        <v>1</v>
      </c>
      <c r="AF7971" s="12">
        <v>1E-4</v>
      </c>
    </row>
    <row r="7972" spans="25:32" x14ac:dyDescent="0.3">
      <c r="Y7972" t="s">
        <v>28399</v>
      </c>
      <c r="Z7972" s="63">
        <v>1</v>
      </c>
      <c r="AA7972" s="12">
        <v>1E-4</v>
      </c>
      <c r="AD7972" t="s">
        <v>34448</v>
      </c>
      <c r="AE7972" s="63">
        <v>1</v>
      </c>
      <c r="AF7972" s="12">
        <v>1E-4</v>
      </c>
    </row>
    <row r="7973" spans="25:32" x14ac:dyDescent="0.3">
      <c r="Y7973" t="s">
        <v>13123</v>
      </c>
      <c r="Z7973" s="63">
        <v>1</v>
      </c>
      <c r="AA7973" s="12">
        <v>1E-4</v>
      </c>
      <c r="AD7973" t="s">
        <v>24910</v>
      </c>
      <c r="AE7973" s="63">
        <v>1</v>
      </c>
      <c r="AF7973" s="12">
        <v>1E-4</v>
      </c>
    </row>
    <row r="7974" spans="25:32" x14ac:dyDescent="0.3">
      <c r="Y7974" t="s">
        <v>25286</v>
      </c>
      <c r="Z7974" s="63">
        <v>1</v>
      </c>
      <c r="AA7974" s="12">
        <v>1E-4</v>
      </c>
      <c r="AD7974" t="s">
        <v>19651</v>
      </c>
      <c r="AE7974" s="63">
        <v>1</v>
      </c>
      <c r="AF7974" s="12">
        <v>1E-4</v>
      </c>
    </row>
    <row r="7975" spans="25:32" x14ac:dyDescent="0.3">
      <c r="Y7975" t="s">
        <v>16456</v>
      </c>
      <c r="Z7975" s="63">
        <v>1</v>
      </c>
      <c r="AA7975" s="12">
        <v>1E-4</v>
      </c>
      <c r="AD7975" t="s">
        <v>12556</v>
      </c>
      <c r="AE7975" s="63">
        <v>1</v>
      </c>
      <c r="AF7975" s="12">
        <v>1E-4</v>
      </c>
    </row>
    <row r="7976" spans="25:32" x14ac:dyDescent="0.3">
      <c r="Y7976" t="s">
        <v>20724</v>
      </c>
      <c r="Z7976" s="63">
        <v>1</v>
      </c>
      <c r="AA7976" s="12">
        <v>1E-4</v>
      </c>
      <c r="AD7976" t="s">
        <v>4567</v>
      </c>
      <c r="AE7976" s="63">
        <v>1</v>
      </c>
      <c r="AF7976" s="12">
        <v>1E-4</v>
      </c>
    </row>
    <row r="7977" spans="25:32" x14ac:dyDescent="0.3">
      <c r="Y7977" t="s">
        <v>6293</v>
      </c>
      <c r="Z7977" s="63">
        <v>1</v>
      </c>
      <c r="AA7977" s="12">
        <v>1E-4</v>
      </c>
      <c r="AD7977" t="s">
        <v>4037</v>
      </c>
      <c r="AE7977" s="63">
        <v>1</v>
      </c>
      <c r="AF7977" s="12">
        <v>1E-4</v>
      </c>
    </row>
    <row r="7978" spans="25:32" x14ac:dyDescent="0.3">
      <c r="Y7978" t="s">
        <v>10044</v>
      </c>
      <c r="Z7978" s="63">
        <v>1</v>
      </c>
      <c r="AA7978" s="12">
        <v>1E-4</v>
      </c>
      <c r="AD7978" t="s">
        <v>7997</v>
      </c>
      <c r="AE7978" s="63">
        <v>1</v>
      </c>
      <c r="AF7978" s="12">
        <v>1E-4</v>
      </c>
    </row>
    <row r="7979" spans="25:32" x14ac:dyDescent="0.3">
      <c r="Y7979" t="s">
        <v>16326</v>
      </c>
      <c r="Z7979" s="63">
        <v>1</v>
      </c>
      <c r="AA7979" s="12">
        <v>1E-4</v>
      </c>
      <c r="AD7979" t="s">
        <v>35121</v>
      </c>
      <c r="AE7979" s="63">
        <v>1</v>
      </c>
      <c r="AF7979" s="12">
        <v>1E-4</v>
      </c>
    </row>
    <row r="7980" spans="25:32" x14ac:dyDescent="0.3">
      <c r="Y7980" t="s">
        <v>16992</v>
      </c>
      <c r="Z7980" s="63">
        <v>1</v>
      </c>
      <c r="AA7980" s="12">
        <v>1E-4</v>
      </c>
      <c r="AD7980" t="s">
        <v>14034</v>
      </c>
      <c r="AE7980" s="63">
        <v>1</v>
      </c>
      <c r="AF7980" s="12">
        <v>1E-4</v>
      </c>
    </row>
    <row r="7981" spans="25:32" x14ac:dyDescent="0.3">
      <c r="Y7981" t="s">
        <v>26197</v>
      </c>
      <c r="Z7981" s="63">
        <v>1</v>
      </c>
      <c r="AA7981" s="12">
        <v>1E-4</v>
      </c>
      <c r="AD7981" t="s">
        <v>32488</v>
      </c>
      <c r="AE7981" s="63">
        <v>1</v>
      </c>
      <c r="AF7981" s="12">
        <v>1E-4</v>
      </c>
    </row>
    <row r="7982" spans="25:32" x14ac:dyDescent="0.3">
      <c r="Y7982" t="s">
        <v>31355</v>
      </c>
      <c r="Z7982" s="63">
        <v>1</v>
      </c>
      <c r="AA7982" s="12">
        <v>1E-4</v>
      </c>
      <c r="AD7982" t="s">
        <v>750</v>
      </c>
      <c r="AE7982" s="63">
        <v>1</v>
      </c>
      <c r="AF7982" s="12">
        <v>1E-4</v>
      </c>
    </row>
    <row r="7983" spans="25:32" x14ac:dyDescent="0.3">
      <c r="Y7983" t="s">
        <v>11292</v>
      </c>
      <c r="Z7983" s="63">
        <v>1</v>
      </c>
      <c r="AA7983" s="12">
        <v>1E-4</v>
      </c>
      <c r="AD7983" t="s">
        <v>1086</v>
      </c>
      <c r="AE7983" s="63">
        <v>1</v>
      </c>
      <c r="AF7983" s="12">
        <v>1E-4</v>
      </c>
    </row>
    <row r="7984" spans="25:32" x14ac:dyDescent="0.3">
      <c r="Y7984" t="s">
        <v>5033</v>
      </c>
      <c r="Z7984" s="63">
        <v>1</v>
      </c>
      <c r="AA7984" s="12">
        <v>1E-4</v>
      </c>
      <c r="AD7984" t="s">
        <v>12281</v>
      </c>
      <c r="AE7984" s="63">
        <v>1</v>
      </c>
      <c r="AF7984" s="12">
        <v>1E-4</v>
      </c>
    </row>
    <row r="7985" spans="25:32" x14ac:dyDescent="0.3">
      <c r="Y7985" t="s">
        <v>34811</v>
      </c>
      <c r="Z7985" s="63">
        <v>1</v>
      </c>
      <c r="AA7985" s="12">
        <v>1E-4</v>
      </c>
      <c r="AD7985" t="s">
        <v>595</v>
      </c>
      <c r="AE7985" s="63">
        <v>1</v>
      </c>
      <c r="AF7985" s="12">
        <v>1E-4</v>
      </c>
    </row>
    <row r="7986" spans="25:32" x14ac:dyDescent="0.3">
      <c r="Y7986" t="s">
        <v>7425</v>
      </c>
      <c r="Z7986" s="63">
        <v>1</v>
      </c>
      <c r="AA7986" s="12">
        <v>1E-4</v>
      </c>
      <c r="AD7986" t="s">
        <v>29293</v>
      </c>
      <c r="AE7986" s="63">
        <v>1</v>
      </c>
      <c r="AF7986" s="12">
        <v>1E-4</v>
      </c>
    </row>
    <row r="7987" spans="25:32" x14ac:dyDescent="0.3">
      <c r="Y7987" t="s">
        <v>29427</v>
      </c>
      <c r="Z7987" s="63">
        <v>1</v>
      </c>
      <c r="AA7987" s="12">
        <v>1E-4</v>
      </c>
      <c r="AD7987" t="s">
        <v>34376</v>
      </c>
      <c r="AE7987" s="63">
        <v>1</v>
      </c>
      <c r="AF7987" s="12">
        <v>1E-4</v>
      </c>
    </row>
    <row r="7988" spans="25:32" x14ac:dyDescent="0.3">
      <c r="Y7988" t="s">
        <v>836</v>
      </c>
      <c r="Z7988" s="63">
        <v>1</v>
      </c>
      <c r="AA7988" s="12">
        <v>1E-4</v>
      </c>
      <c r="AD7988" t="s">
        <v>845</v>
      </c>
      <c r="AE7988" s="63">
        <v>1</v>
      </c>
      <c r="AF7988" s="12">
        <v>1E-4</v>
      </c>
    </row>
    <row r="7989" spans="25:32" x14ac:dyDescent="0.3">
      <c r="Y7989" t="s">
        <v>12387</v>
      </c>
      <c r="Z7989" s="63">
        <v>1</v>
      </c>
      <c r="AA7989" s="12">
        <v>1E-4</v>
      </c>
      <c r="AD7989" t="s">
        <v>5022</v>
      </c>
      <c r="AE7989" s="63">
        <v>1</v>
      </c>
      <c r="AF7989" s="12">
        <v>1E-4</v>
      </c>
    </row>
    <row r="7990" spans="25:32" x14ac:dyDescent="0.3">
      <c r="Y7990" t="s">
        <v>5550</v>
      </c>
      <c r="Z7990" s="63">
        <v>1</v>
      </c>
      <c r="AA7990" s="12">
        <v>1E-4</v>
      </c>
      <c r="AD7990" t="s">
        <v>23828</v>
      </c>
      <c r="AE7990" s="63">
        <v>1</v>
      </c>
      <c r="AF7990" s="12">
        <v>1E-4</v>
      </c>
    </row>
    <row r="7991" spans="25:32" x14ac:dyDescent="0.3">
      <c r="Y7991" t="s">
        <v>34592</v>
      </c>
      <c r="Z7991" s="63">
        <v>1</v>
      </c>
      <c r="AA7991" s="12">
        <v>1E-4</v>
      </c>
      <c r="AD7991" t="s">
        <v>8981</v>
      </c>
      <c r="AE7991" s="63">
        <v>1</v>
      </c>
      <c r="AF7991" s="12">
        <v>1E-4</v>
      </c>
    </row>
    <row r="7992" spans="25:32" x14ac:dyDescent="0.3">
      <c r="Y7992" t="s">
        <v>20291</v>
      </c>
      <c r="Z7992" s="63">
        <v>1</v>
      </c>
      <c r="AA7992" s="12">
        <v>1E-4</v>
      </c>
      <c r="AD7992" t="s">
        <v>11659</v>
      </c>
      <c r="AE7992" s="63">
        <v>1</v>
      </c>
      <c r="AF7992" s="12">
        <v>1E-4</v>
      </c>
    </row>
    <row r="7993" spans="25:32" x14ac:dyDescent="0.3">
      <c r="Y7993" t="s">
        <v>20734</v>
      </c>
      <c r="Z7993" s="63">
        <v>1</v>
      </c>
      <c r="AA7993" s="12">
        <v>1E-4</v>
      </c>
      <c r="AD7993" t="s">
        <v>36284</v>
      </c>
      <c r="AE7993" s="63">
        <v>1</v>
      </c>
      <c r="AF7993" s="12">
        <v>1E-4</v>
      </c>
    </row>
    <row r="7994" spans="25:32" x14ac:dyDescent="0.3">
      <c r="Y7994" t="s">
        <v>8835</v>
      </c>
      <c r="Z7994" s="63">
        <v>1</v>
      </c>
      <c r="AA7994" s="12">
        <v>1E-4</v>
      </c>
      <c r="AD7994" t="s">
        <v>289</v>
      </c>
      <c r="AE7994" s="63">
        <v>1</v>
      </c>
      <c r="AF7994" s="12">
        <v>1E-4</v>
      </c>
    </row>
    <row r="7995" spans="25:32" x14ac:dyDescent="0.3">
      <c r="Y7995" t="s">
        <v>24170</v>
      </c>
      <c r="Z7995" s="63">
        <v>1</v>
      </c>
      <c r="AA7995" s="12">
        <v>1E-4</v>
      </c>
      <c r="AD7995" t="s">
        <v>35207</v>
      </c>
      <c r="AE7995" s="63">
        <v>1</v>
      </c>
      <c r="AF7995" s="12">
        <v>1E-4</v>
      </c>
    </row>
    <row r="7996" spans="25:32" x14ac:dyDescent="0.3">
      <c r="Y7996" t="s">
        <v>25822</v>
      </c>
      <c r="Z7996" s="63">
        <v>1</v>
      </c>
      <c r="AA7996" s="12">
        <v>1E-4</v>
      </c>
      <c r="AD7996" t="s">
        <v>26544</v>
      </c>
      <c r="AE7996" s="63">
        <v>1</v>
      </c>
      <c r="AF7996" s="12">
        <v>1E-4</v>
      </c>
    </row>
    <row r="7997" spans="25:32" x14ac:dyDescent="0.3">
      <c r="Y7997" t="s">
        <v>17680</v>
      </c>
      <c r="Z7997" s="63">
        <v>1</v>
      </c>
      <c r="AA7997" s="12">
        <v>1E-4</v>
      </c>
      <c r="AD7997" t="s">
        <v>20770</v>
      </c>
      <c r="AE7997" s="63">
        <v>1</v>
      </c>
      <c r="AF7997" s="12">
        <v>1E-4</v>
      </c>
    </row>
    <row r="7998" spans="25:32" x14ac:dyDescent="0.3">
      <c r="Y7998" t="s">
        <v>297</v>
      </c>
      <c r="Z7998" s="63">
        <v>1</v>
      </c>
      <c r="AA7998" s="12">
        <v>1E-4</v>
      </c>
      <c r="AD7998" t="s">
        <v>28342</v>
      </c>
      <c r="AE7998" s="63">
        <v>1</v>
      </c>
      <c r="AF7998" s="12">
        <v>1E-4</v>
      </c>
    </row>
    <row r="7999" spans="25:32" x14ac:dyDescent="0.3">
      <c r="Y7999" t="s">
        <v>20627</v>
      </c>
      <c r="Z7999" s="63">
        <v>1</v>
      </c>
      <c r="AA7999" s="12">
        <v>1E-4</v>
      </c>
      <c r="AD7999" t="s">
        <v>33906</v>
      </c>
      <c r="AE7999" s="63">
        <v>1</v>
      </c>
      <c r="AF7999" s="12">
        <v>1E-4</v>
      </c>
    </row>
    <row r="8000" spans="25:32" x14ac:dyDescent="0.3">
      <c r="Y8000" t="s">
        <v>8028</v>
      </c>
      <c r="Z8000" s="63">
        <v>1</v>
      </c>
      <c r="AA8000" s="12">
        <v>1E-4</v>
      </c>
      <c r="AD8000" t="s">
        <v>36609</v>
      </c>
      <c r="AE8000" s="63">
        <v>1</v>
      </c>
      <c r="AF8000" s="12">
        <v>1E-4</v>
      </c>
    </row>
    <row r="8001" spans="25:32" x14ac:dyDescent="0.3">
      <c r="Y8001" t="s">
        <v>2886</v>
      </c>
      <c r="Z8001" s="63">
        <v>1</v>
      </c>
      <c r="AA8001" s="12">
        <v>1E-4</v>
      </c>
      <c r="AD8001" t="s">
        <v>30657</v>
      </c>
      <c r="AE8001" s="63">
        <v>1</v>
      </c>
      <c r="AF8001" s="12">
        <v>1E-4</v>
      </c>
    </row>
    <row r="8002" spans="25:32" x14ac:dyDescent="0.3">
      <c r="Y8002" t="s">
        <v>6538</v>
      </c>
      <c r="Z8002" s="63">
        <v>1</v>
      </c>
      <c r="AA8002" s="12">
        <v>1E-4</v>
      </c>
      <c r="AD8002" t="s">
        <v>1640</v>
      </c>
      <c r="AE8002" s="63">
        <v>1</v>
      </c>
      <c r="AF8002" s="12">
        <v>1E-4</v>
      </c>
    </row>
    <row r="8003" spans="25:32" x14ac:dyDescent="0.3">
      <c r="Y8003" t="s">
        <v>20349</v>
      </c>
      <c r="Z8003" s="63">
        <v>1</v>
      </c>
      <c r="AA8003" s="12">
        <v>1E-4</v>
      </c>
      <c r="AD8003" t="s">
        <v>10298</v>
      </c>
      <c r="AE8003" s="63">
        <v>1</v>
      </c>
      <c r="AF8003" s="12">
        <v>1E-4</v>
      </c>
    </row>
    <row r="8004" spans="25:32" x14ac:dyDescent="0.3">
      <c r="Y8004" t="s">
        <v>21980</v>
      </c>
      <c r="Z8004" s="63">
        <v>1</v>
      </c>
      <c r="AA8004" s="12">
        <v>1E-4</v>
      </c>
      <c r="AD8004" t="s">
        <v>21801</v>
      </c>
      <c r="AE8004" s="63">
        <v>1</v>
      </c>
      <c r="AF8004" s="12">
        <v>1E-4</v>
      </c>
    </row>
    <row r="8005" spans="25:32" x14ac:dyDescent="0.3">
      <c r="Y8005" t="s">
        <v>7626</v>
      </c>
      <c r="Z8005" s="63">
        <v>1</v>
      </c>
      <c r="AA8005" s="12">
        <v>1E-4</v>
      </c>
      <c r="AD8005" t="s">
        <v>21956</v>
      </c>
      <c r="AE8005" s="63">
        <v>1</v>
      </c>
      <c r="AF8005" s="12">
        <v>1E-4</v>
      </c>
    </row>
    <row r="8006" spans="25:32" x14ac:dyDescent="0.3">
      <c r="Y8006" t="s">
        <v>35727</v>
      </c>
      <c r="Z8006" s="63">
        <v>1</v>
      </c>
      <c r="AA8006" s="12">
        <v>1E-4</v>
      </c>
      <c r="AD8006" t="s">
        <v>15491</v>
      </c>
      <c r="AE8006" s="63">
        <v>1</v>
      </c>
      <c r="AF8006" s="12">
        <v>1E-4</v>
      </c>
    </row>
    <row r="8007" spans="25:32" x14ac:dyDescent="0.3">
      <c r="Y8007" t="s">
        <v>13473</v>
      </c>
      <c r="Z8007" s="63">
        <v>1</v>
      </c>
      <c r="AA8007" s="12">
        <v>1E-4</v>
      </c>
      <c r="AD8007" t="s">
        <v>30801</v>
      </c>
      <c r="AE8007" s="63">
        <v>1</v>
      </c>
      <c r="AF8007" s="12">
        <v>1E-4</v>
      </c>
    </row>
    <row r="8008" spans="25:32" x14ac:dyDescent="0.3">
      <c r="Y8008" t="s">
        <v>18276</v>
      </c>
      <c r="Z8008" s="63">
        <v>1</v>
      </c>
      <c r="AA8008" s="12">
        <v>1E-4</v>
      </c>
      <c r="AD8008" t="s">
        <v>34551</v>
      </c>
      <c r="AE8008" s="63">
        <v>1</v>
      </c>
      <c r="AF8008" s="12">
        <v>1E-4</v>
      </c>
    </row>
    <row r="8009" spans="25:32" x14ac:dyDescent="0.3">
      <c r="Y8009" t="s">
        <v>27454</v>
      </c>
      <c r="Z8009" s="63">
        <v>1</v>
      </c>
      <c r="AA8009" s="12">
        <v>1E-4</v>
      </c>
      <c r="AD8009" t="s">
        <v>10475</v>
      </c>
      <c r="AE8009" s="63">
        <v>1</v>
      </c>
      <c r="AF8009" s="12">
        <v>1E-4</v>
      </c>
    </row>
    <row r="8010" spans="25:32" x14ac:dyDescent="0.3">
      <c r="Y8010" t="s">
        <v>18396</v>
      </c>
      <c r="Z8010" s="63">
        <v>1</v>
      </c>
      <c r="AA8010" s="12">
        <v>1E-4</v>
      </c>
      <c r="AD8010" t="s">
        <v>24317</v>
      </c>
      <c r="AE8010" s="63">
        <v>1</v>
      </c>
      <c r="AF8010" s="12">
        <v>1E-4</v>
      </c>
    </row>
    <row r="8011" spans="25:32" x14ac:dyDescent="0.3">
      <c r="Y8011" t="s">
        <v>26238</v>
      </c>
      <c r="Z8011" s="63">
        <v>1</v>
      </c>
      <c r="AA8011" s="12">
        <v>1E-4</v>
      </c>
      <c r="AD8011" t="s">
        <v>33563</v>
      </c>
      <c r="AE8011" s="63">
        <v>1</v>
      </c>
      <c r="AF8011" s="12">
        <v>1E-4</v>
      </c>
    </row>
    <row r="8012" spans="25:32" x14ac:dyDescent="0.3">
      <c r="Y8012" t="s">
        <v>29205</v>
      </c>
      <c r="Z8012" s="63">
        <v>1</v>
      </c>
      <c r="AA8012" s="12">
        <v>1E-4</v>
      </c>
      <c r="AD8012" t="s">
        <v>11266</v>
      </c>
      <c r="AE8012" s="63">
        <v>1</v>
      </c>
      <c r="AF8012" s="12">
        <v>1E-4</v>
      </c>
    </row>
    <row r="8013" spans="25:32" x14ac:dyDescent="0.3">
      <c r="Y8013" t="s">
        <v>5819</v>
      </c>
      <c r="Z8013" s="63">
        <v>1</v>
      </c>
      <c r="AA8013" s="12">
        <v>1E-4</v>
      </c>
      <c r="AD8013" t="s">
        <v>27924</v>
      </c>
      <c r="AE8013" s="63">
        <v>1</v>
      </c>
      <c r="AF8013" s="12">
        <v>1E-4</v>
      </c>
    </row>
    <row r="8014" spans="25:32" x14ac:dyDescent="0.3">
      <c r="Y8014" t="s">
        <v>10254</v>
      </c>
      <c r="Z8014" s="63">
        <v>1</v>
      </c>
      <c r="AA8014" s="12">
        <v>1E-4</v>
      </c>
      <c r="AD8014" t="s">
        <v>2128</v>
      </c>
      <c r="AE8014" s="63">
        <v>1</v>
      </c>
      <c r="AF8014" s="12">
        <v>1E-4</v>
      </c>
    </row>
    <row r="8015" spans="25:32" x14ac:dyDescent="0.3">
      <c r="Y8015" t="s">
        <v>12053</v>
      </c>
      <c r="Z8015" s="63">
        <v>1</v>
      </c>
      <c r="AA8015" s="12">
        <v>1E-4</v>
      </c>
      <c r="AD8015" t="s">
        <v>8745</v>
      </c>
      <c r="AE8015" s="63">
        <v>1</v>
      </c>
      <c r="AF8015" s="12">
        <v>1E-4</v>
      </c>
    </row>
    <row r="8016" spans="25:32" x14ac:dyDescent="0.3">
      <c r="Y8016" t="s">
        <v>22948</v>
      </c>
      <c r="Z8016" s="63">
        <v>1</v>
      </c>
      <c r="AA8016" s="12">
        <v>1E-4</v>
      </c>
      <c r="AD8016" t="s">
        <v>8936</v>
      </c>
      <c r="AE8016" s="63">
        <v>1</v>
      </c>
      <c r="AF8016" s="12">
        <v>1E-4</v>
      </c>
    </row>
    <row r="8017" spans="25:32" x14ac:dyDescent="0.3">
      <c r="Y8017" t="s">
        <v>1302</v>
      </c>
      <c r="Z8017" s="63">
        <v>1</v>
      </c>
      <c r="AA8017" s="12">
        <v>1E-4</v>
      </c>
      <c r="AD8017" t="s">
        <v>12800</v>
      </c>
      <c r="AE8017" s="63">
        <v>1</v>
      </c>
      <c r="AF8017" s="12">
        <v>1E-4</v>
      </c>
    </row>
    <row r="8018" spans="25:32" x14ac:dyDescent="0.3">
      <c r="Y8018" t="s">
        <v>14719</v>
      </c>
      <c r="Z8018" s="63">
        <v>1</v>
      </c>
      <c r="AA8018" s="12">
        <v>1E-4</v>
      </c>
      <c r="AD8018" t="s">
        <v>18586</v>
      </c>
      <c r="AE8018" s="63">
        <v>1</v>
      </c>
      <c r="AF8018" s="12">
        <v>1E-4</v>
      </c>
    </row>
    <row r="8019" spans="25:32" x14ac:dyDescent="0.3">
      <c r="Y8019" t="s">
        <v>17967</v>
      </c>
      <c r="Z8019" s="63">
        <v>1</v>
      </c>
      <c r="AA8019" s="12">
        <v>1E-4</v>
      </c>
      <c r="AD8019" t="s">
        <v>15778</v>
      </c>
      <c r="AE8019" s="63">
        <v>1</v>
      </c>
      <c r="AF8019" s="12">
        <v>1E-4</v>
      </c>
    </row>
    <row r="8020" spans="25:32" x14ac:dyDescent="0.3">
      <c r="Y8020" t="s">
        <v>917</v>
      </c>
      <c r="Z8020" s="63">
        <v>1</v>
      </c>
      <c r="AA8020" s="12">
        <v>1E-4</v>
      </c>
      <c r="AD8020" t="s">
        <v>6939</v>
      </c>
      <c r="AE8020" s="63">
        <v>1</v>
      </c>
      <c r="AF8020" s="12">
        <v>1E-4</v>
      </c>
    </row>
    <row r="8021" spans="25:32" x14ac:dyDescent="0.3">
      <c r="Y8021" t="s">
        <v>27229</v>
      </c>
      <c r="Z8021" s="63">
        <v>1</v>
      </c>
      <c r="AA8021" s="12">
        <v>1E-4</v>
      </c>
      <c r="AD8021" t="s">
        <v>24155</v>
      </c>
      <c r="AE8021" s="63">
        <v>1</v>
      </c>
      <c r="AF8021" s="12">
        <v>1E-4</v>
      </c>
    </row>
    <row r="8022" spans="25:32" x14ac:dyDescent="0.3">
      <c r="Y8022" t="s">
        <v>20905</v>
      </c>
      <c r="Z8022" s="63">
        <v>1</v>
      </c>
      <c r="AA8022" s="12">
        <v>1E-4</v>
      </c>
      <c r="AD8022" t="s">
        <v>14888</v>
      </c>
      <c r="AE8022" s="63">
        <v>1</v>
      </c>
      <c r="AF8022" s="12">
        <v>1E-4</v>
      </c>
    </row>
    <row r="8023" spans="25:32" x14ac:dyDescent="0.3">
      <c r="Y8023" t="s">
        <v>19434</v>
      </c>
      <c r="Z8023" s="63">
        <v>1</v>
      </c>
      <c r="AA8023" s="12">
        <v>1E-4</v>
      </c>
      <c r="AD8023" t="s">
        <v>36328</v>
      </c>
      <c r="AE8023" s="63">
        <v>1</v>
      </c>
      <c r="AF8023" s="12">
        <v>1E-4</v>
      </c>
    </row>
    <row r="8024" spans="25:32" x14ac:dyDescent="0.3">
      <c r="Y8024" t="s">
        <v>5123</v>
      </c>
      <c r="Z8024" s="63">
        <v>1</v>
      </c>
      <c r="AA8024" s="12">
        <v>1E-4</v>
      </c>
      <c r="AD8024" t="s">
        <v>15142</v>
      </c>
      <c r="AE8024" s="63">
        <v>1</v>
      </c>
      <c r="AF8024" s="12">
        <v>1E-4</v>
      </c>
    </row>
    <row r="8025" spans="25:32" x14ac:dyDescent="0.3">
      <c r="Y8025" t="s">
        <v>19030</v>
      </c>
      <c r="Z8025" s="63">
        <v>1</v>
      </c>
      <c r="AA8025" s="12">
        <v>1E-4</v>
      </c>
      <c r="AD8025" t="s">
        <v>493</v>
      </c>
      <c r="AE8025" s="63">
        <v>1</v>
      </c>
      <c r="AF8025" s="12">
        <v>1E-4</v>
      </c>
    </row>
    <row r="8026" spans="25:32" x14ac:dyDescent="0.3">
      <c r="Y8026" t="s">
        <v>17235</v>
      </c>
      <c r="Z8026" s="63">
        <v>1</v>
      </c>
      <c r="AA8026" s="12">
        <v>1E-4</v>
      </c>
      <c r="AD8026" t="s">
        <v>32400</v>
      </c>
      <c r="AE8026" s="63">
        <v>1</v>
      </c>
      <c r="AF8026" s="12">
        <v>1E-4</v>
      </c>
    </row>
    <row r="8027" spans="25:32" x14ac:dyDescent="0.3">
      <c r="Y8027" t="s">
        <v>14830</v>
      </c>
      <c r="Z8027" s="63">
        <v>1</v>
      </c>
      <c r="AA8027" s="12">
        <v>1E-4</v>
      </c>
      <c r="AD8027" t="s">
        <v>7590</v>
      </c>
      <c r="AE8027" s="63">
        <v>1</v>
      </c>
      <c r="AF8027" s="12">
        <v>1E-4</v>
      </c>
    </row>
    <row r="8028" spans="25:32" x14ac:dyDescent="0.3">
      <c r="Y8028" t="s">
        <v>957</v>
      </c>
      <c r="Z8028" s="63">
        <v>1</v>
      </c>
      <c r="AA8028" s="12">
        <v>1E-4</v>
      </c>
      <c r="AD8028" t="s">
        <v>9221</v>
      </c>
      <c r="AE8028" s="63">
        <v>1</v>
      </c>
      <c r="AF8028" s="12">
        <v>1E-4</v>
      </c>
    </row>
    <row r="8029" spans="25:32" x14ac:dyDescent="0.3">
      <c r="Y8029" t="s">
        <v>9641</v>
      </c>
      <c r="Z8029" s="63">
        <v>1</v>
      </c>
      <c r="AA8029" s="12">
        <v>1E-4</v>
      </c>
      <c r="AD8029" t="s">
        <v>938</v>
      </c>
      <c r="AE8029" s="63">
        <v>1</v>
      </c>
      <c r="AF8029" s="12">
        <v>1E-4</v>
      </c>
    </row>
    <row r="8030" spans="25:32" x14ac:dyDescent="0.3">
      <c r="Y8030" t="s">
        <v>18698</v>
      </c>
      <c r="Z8030" s="63">
        <v>1</v>
      </c>
      <c r="AA8030" s="12">
        <v>1E-4</v>
      </c>
      <c r="AD8030" t="s">
        <v>26481</v>
      </c>
      <c r="AE8030" s="63">
        <v>1</v>
      </c>
      <c r="AF8030" s="12">
        <v>1E-4</v>
      </c>
    </row>
    <row r="8031" spans="25:32" x14ac:dyDescent="0.3">
      <c r="Y8031" t="s">
        <v>32458</v>
      </c>
      <c r="Z8031" s="63">
        <v>1</v>
      </c>
      <c r="AA8031" s="12">
        <v>1E-4</v>
      </c>
      <c r="AD8031" t="s">
        <v>32879</v>
      </c>
      <c r="AE8031" s="63">
        <v>1</v>
      </c>
      <c r="AF8031" s="12">
        <v>1E-4</v>
      </c>
    </row>
    <row r="8032" spans="25:32" x14ac:dyDescent="0.3">
      <c r="Y8032" t="s">
        <v>7653</v>
      </c>
      <c r="Z8032" s="63">
        <v>1</v>
      </c>
      <c r="AA8032" s="12">
        <v>1E-4</v>
      </c>
      <c r="AD8032" t="s">
        <v>4642</v>
      </c>
      <c r="AE8032" s="63">
        <v>1</v>
      </c>
      <c r="AF8032" s="12">
        <v>1E-4</v>
      </c>
    </row>
    <row r="8033" spans="25:32" x14ac:dyDescent="0.3">
      <c r="Y8033" t="s">
        <v>34746</v>
      </c>
      <c r="Z8033" s="63">
        <v>1</v>
      </c>
      <c r="AA8033" s="12">
        <v>1E-4</v>
      </c>
      <c r="AD8033" t="s">
        <v>31539</v>
      </c>
      <c r="AE8033" s="63">
        <v>1</v>
      </c>
      <c r="AF8033" s="12">
        <v>1E-4</v>
      </c>
    </row>
    <row r="8034" spans="25:32" x14ac:dyDescent="0.3">
      <c r="Y8034" t="s">
        <v>12621</v>
      </c>
      <c r="Z8034" s="63">
        <v>1</v>
      </c>
      <c r="AA8034" s="12">
        <v>1E-4</v>
      </c>
      <c r="AD8034" t="s">
        <v>22341</v>
      </c>
      <c r="AE8034" s="63">
        <v>1</v>
      </c>
      <c r="AF8034" s="12">
        <v>1E-4</v>
      </c>
    </row>
    <row r="8035" spans="25:32" x14ac:dyDescent="0.3">
      <c r="Y8035" t="s">
        <v>26417</v>
      </c>
      <c r="Z8035" s="63">
        <v>1</v>
      </c>
      <c r="AA8035" s="12">
        <v>1E-4</v>
      </c>
      <c r="AD8035" t="s">
        <v>13814</v>
      </c>
      <c r="AE8035" s="63">
        <v>1</v>
      </c>
      <c r="AF8035" s="12">
        <v>1E-4</v>
      </c>
    </row>
    <row r="8036" spans="25:32" x14ac:dyDescent="0.3">
      <c r="Y8036" t="s">
        <v>30018</v>
      </c>
      <c r="Z8036" s="63">
        <v>1</v>
      </c>
      <c r="AA8036" s="12">
        <v>1E-4</v>
      </c>
      <c r="AD8036" t="s">
        <v>19084</v>
      </c>
      <c r="AE8036" s="63">
        <v>1</v>
      </c>
      <c r="AF8036" s="12">
        <v>1E-4</v>
      </c>
    </row>
    <row r="8037" spans="25:32" x14ac:dyDescent="0.3">
      <c r="Y8037" t="s">
        <v>3071</v>
      </c>
      <c r="Z8037" s="63">
        <v>1</v>
      </c>
      <c r="AA8037" s="12">
        <v>1E-4</v>
      </c>
      <c r="AD8037" t="s">
        <v>11379</v>
      </c>
      <c r="AE8037" s="63">
        <v>1</v>
      </c>
      <c r="AF8037" s="12">
        <v>1E-4</v>
      </c>
    </row>
    <row r="8038" spans="25:32" x14ac:dyDescent="0.3">
      <c r="Y8038" t="s">
        <v>31164</v>
      </c>
      <c r="Z8038" s="63">
        <v>1</v>
      </c>
      <c r="AA8038" s="12">
        <v>1E-4</v>
      </c>
      <c r="AD8038" t="s">
        <v>10674</v>
      </c>
      <c r="AE8038" s="63">
        <v>1</v>
      </c>
      <c r="AF8038" s="12">
        <v>1E-4</v>
      </c>
    </row>
    <row r="8039" spans="25:32" x14ac:dyDescent="0.3">
      <c r="Y8039" t="s">
        <v>28733</v>
      </c>
      <c r="Z8039" s="63">
        <v>1</v>
      </c>
      <c r="AA8039" s="12">
        <v>1E-4</v>
      </c>
      <c r="AD8039" t="s">
        <v>33959</v>
      </c>
      <c r="AE8039" s="63">
        <v>1</v>
      </c>
      <c r="AF8039" s="12">
        <v>1E-4</v>
      </c>
    </row>
    <row r="8040" spans="25:32" x14ac:dyDescent="0.3">
      <c r="Y8040" t="s">
        <v>7630</v>
      </c>
      <c r="Z8040" s="63">
        <v>1</v>
      </c>
      <c r="AA8040" s="12">
        <v>1E-4</v>
      </c>
      <c r="AD8040" t="s">
        <v>27879</v>
      </c>
      <c r="AE8040" s="63">
        <v>1</v>
      </c>
      <c r="AF8040" s="12">
        <v>1E-4</v>
      </c>
    </row>
    <row r="8041" spans="25:32" x14ac:dyDescent="0.3">
      <c r="Y8041" t="s">
        <v>26543</v>
      </c>
      <c r="Z8041" s="63">
        <v>1</v>
      </c>
      <c r="AA8041" s="12">
        <v>1E-4</v>
      </c>
      <c r="AD8041" t="s">
        <v>14999</v>
      </c>
      <c r="AE8041" s="63">
        <v>1</v>
      </c>
      <c r="AF8041" s="12">
        <v>1E-4</v>
      </c>
    </row>
    <row r="8042" spans="25:32" x14ac:dyDescent="0.3">
      <c r="Y8042" t="s">
        <v>36167</v>
      </c>
      <c r="Z8042" s="63">
        <v>1</v>
      </c>
      <c r="AA8042" s="12">
        <v>1E-4</v>
      </c>
      <c r="AD8042" t="s">
        <v>26024</v>
      </c>
      <c r="AE8042" s="63">
        <v>1</v>
      </c>
      <c r="AF8042" s="12">
        <v>1E-4</v>
      </c>
    </row>
    <row r="8043" spans="25:32" x14ac:dyDescent="0.3">
      <c r="Y8043" t="s">
        <v>35076</v>
      </c>
      <c r="Z8043" s="63">
        <v>1</v>
      </c>
      <c r="AA8043" s="12">
        <v>1E-4</v>
      </c>
      <c r="AD8043" t="s">
        <v>28215</v>
      </c>
      <c r="AE8043" s="63">
        <v>1</v>
      </c>
      <c r="AF8043" s="12">
        <v>1E-4</v>
      </c>
    </row>
    <row r="8044" spans="25:32" x14ac:dyDescent="0.3">
      <c r="Y8044" t="s">
        <v>20970</v>
      </c>
      <c r="Z8044" s="63">
        <v>1</v>
      </c>
      <c r="AA8044" s="12">
        <v>1E-4</v>
      </c>
      <c r="AD8044" t="s">
        <v>19751</v>
      </c>
      <c r="AE8044" s="63">
        <v>1</v>
      </c>
      <c r="AF8044" s="12">
        <v>1E-4</v>
      </c>
    </row>
    <row r="8045" spans="25:32" x14ac:dyDescent="0.3">
      <c r="Y8045" t="s">
        <v>29922</v>
      </c>
      <c r="Z8045" s="63">
        <v>1</v>
      </c>
      <c r="AA8045" s="12">
        <v>1E-4</v>
      </c>
      <c r="AD8045" t="s">
        <v>30379</v>
      </c>
      <c r="AE8045" s="63">
        <v>1</v>
      </c>
      <c r="AF8045" s="12">
        <v>1E-4</v>
      </c>
    </row>
    <row r="8046" spans="25:32" x14ac:dyDescent="0.3">
      <c r="Y8046" t="s">
        <v>22023</v>
      </c>
      <c r="Z8046" s="63">
        <v>1</v>
      </c>
      <c r="AA8046" s="12">
        <v>1E-4</v>
      </c>
      <c r="AD8046" t="s">
        <v>10576</v>
      </c>
      <c r="AE8046" s="63">
        <v>1</v>
      </c>
      <c r="AF8046" s="12">
        <v>1E-4</v>
      </c>
    </row>
    <row r="8047" spans="25:32" x14ac:dyDescent="0.3">
      <c r="Y8047" t="s">
        <v>12377</v>
      </c>
      <c r="Z8047" s="63">
        <v>1</v>
      </c>
      <c r="AA8047" s="12">
        <v>1E-4</v>
      </c>
      <c r="AD8047" t="s">
        <v>20414</v>
      </c>
      <c r="AE8047" s="63">
        <v>1</v>
      </c>
      <c r="AF8047" s="12">
        <v>1E-4</v>
      </c>
    </row>
    <row r="8048" spans="25:32" x14ac:dyDescent="0.3">
      <c r="Y8048" t="s">
        <v>36066</v>
      </c>
      <c r="Z8048" s="63">
        <v>1</v>
      </c>
      <c r="AA8048" s="12">
        <v>1E-4</v>
      </c>
      <c r="AD8048" t="s">
        <v>638</v>
      </c>
      <c r="AE8048" s="63">
        <v>1</v>
      </c>
      <c r="AF8048" s="12">
        <v>1E-4</v>
      </c>
    </row>
    <row r="8049" spans="25:32" x14ac:dyDescent="0.3">
      <c r="Y8049" t="s">
        <v>33562</v>
      </c>
      <c r="Z8049" s="63">
        <v>1</v>
      </c>
      <c r="AA8049" s="12">
        <v>1E-4</v>
      </c>
      <c r="AD8049" t="s">
        <v>8985</v>
      </c>
      <c r="AE8049" s="63">
        <v>1</v>
      </c>
      <c r="AF8049" s="12">
        <v>1E-4</v>
      </c>
    </row>
    <row r="8050" spans="25:32" x14ac:dyDescent="0.3">
      <c r="Y8050" t="s">
        <v>22331</v>
      </c>
      <c r="Z8050" s="63">
        <v>1</v>
      </c>
      <c r="AA8050" s="12">
        <v>1E-4</v>
      </c>
      <c r="AD8050" t="s">
        <v>29000</v>
      </c>
      <c r="AE8050" s="63">
        <v>1</v>
      </c>
      <c r="AF8050" s="12">
        <v>1E-4</v>
      </c>
    </row>
    <row r="8051" spans="25:32" x14ac:dyDescent="0.3">
      <c r="Y8051" t="s">
        <v>10911</v>
      </c>
      <c r="Z8051" s="63">
        <v>1</v>
      </c>
      <c r="AA8051" s="12">
        <v>1E-4</v>
      </c>
      <c r="AD8051" t="s">
        <v>16876</v>
      </c>
      <c r="AE8051" s="63">
        <v>1</v>
      </c>
      <c r="AF8051" s="12">
        <v>1E-4</v>
      </c>
    </row>
    <row r="8052" spans="25:32" x14ac:dyDescent="0.3">
      <c r="Y8052" t="s">
        <v>8410</v>
      </c>
      <c r="Z8052" s="63">
        <v>1</v>
      </c>
      <c r="AA8052" s="12">
        <v>1E-4</v>
      </c>
      <c r="AD8052" t="s">
        <v>25436</v>
      </c>
      <c r="AE8052" s="63">
        <v>1</v>
      </c>
      <c r="AF8052" s="12">
        <v>1E-4</v>
      </c>
    </row>
    <row r="8053" spans="25:32" x14ac:dyDescent="0.3">
      <c r="Y8053" t="s">
        <v>7200</v>
      </c>
      <c r="Z8053" s="63">
        <v>1</v>
      </c>
      <c r="AA8053" s="12">
        <v>1E-4</v>
      </c>
      <c r="AD8053" t="s">
        <v>9062</v>
      </c>
      <c r="AE8053" s="63">
        <v>1</v>
      </c>
      <c r="AF8053" s="12">
        <v>1E-4</v>
      </c>
    </row>
    <row r="8054" spans="25:32" x14ac:dyDescent="0.3">
      <c r="Y8054" t="s">
        <v>15310</v>
      </c>
      <c r="Z8054" s="63">
        <v>1</v>
      </c>
      <c r="AA8054" s="12">
        <v>1E-4</v>
      </c>
      <c r="AD8054" t="s">
        <v>9992</v>
      </c>
      <c r="AE8054" s="63">
        <v>1</v>
      </c>
      <c r="AF8054" s="12">
        <v>1E-4</v>
      </c>
    </row>
    <row r="8055" spans="25:32" x14ac:dyDescent="0.3">
      <c r="Y8055" t="s">
        <v>4891</v>
      </c>
      <c r="Z8055" s="63">
        <v>1</v>
      </c>
      <c r="AA8055" s="12">
        <v>1E-4</v>
      </c>
      <c r="AD8055" t="s">
        <v>12101</v>
      </c>
      <c r="AE8055" s="63">
        <v>1</v>
      </c>
      <c r="AF8055" s="12">
        <v>1E-4</v>
      </c>
    </row>
    <row r="8056" spans="25:32" x14ac:dyDescent="0.3">
      <c r="Y8056" t="s">
        <v>13274</v>
      </c>
      <c r="Z8056" s="63">
        <v>1</v>
      </c>
      <c r="AA8056" s="12">
        <v>1E-4</v>
      </c>
      <c r="AD8056" t="s">
        <v>7919</v>
      </c>
      <c r="AE8056" s="63">
        <v>1</v>
      </c>
      <c r="AF8056" s="12">
        <v>1E-4</v>
      </c>
    </row>
    <row r="8057" spans="25:32" x14ac:dyDescent="0.3">
      <c r="Y8057" t="s">
        <v>27183</v>
      </c>
      <c r="Z8057" s="63">
        <v>1</v>
      </c>
      <c r="AA8057" s="12">
        <v>1E-4</v>
      </c>
      <c r="AD8057" t="s">
        <v>29332</v>
      </c>
      <c r="AE8057" s="63">
        <v>1</v>
      </c>
      <c r="AF8057" s="12">
        <v>1E-4</v>
      </c>
    </row>
    <row r="8058" spans="25:32" x14ac:dyDescent="0.3">
      <c r="Y8058" t="s">
        <v>6995</v>
      </c>
      <c r="Z8058" s="63">
        <v>1</v>
      </c>
      <c r="AA8058" s="12">
        <v>1E-4</v>
      </c>
      <c r="AD8058" t="s">
        <v>7674</v>
      </c>
      <c r="AE8058" s="63">
        <v>1</v>
      </c>
      <c r="AF8058" s="12">
        <v>1E-4</v>
      </c>
    </row>
    <row r="8059" spans="25:32" x14ac:dyDescent="0.3">
      <c r="Y8059" t="s">
        <v>24715</v>
      </c>
      <c r="Z8059" s="63">
        <v>1</v>
      </c>
      <c r="AA8059" s="12">
        <v>1E-4</v>
      </c>
      <c r="AD8059" t="s">
        <v>33777</v>
      </c>
      <c r="AE8059" s="63">
        <v>1</v>
      </c>
      <c r="AF8059" s="12">
        <v>1E-4</v>
      </c>
    </row>
    <row r="8060" spans="25:32" x14ac:dyDescent="0.3">
      <c r="Y8060" t="s">
        <v>4324</v>
      </c>
      <c r="Z8060" s="63">
        <v>1</v>
      </c>
      <c r="AA8060" s="12">
        <v>1E-4</v>
      </c>
      <c r="AD8060" t="s">
        <v>26213</v>
      </c>
      <c r="AE8060" s="63">
        <v>1</v>
      </c>
      <c r="AF8060" s="12">
        <v>1E-4</v>
      </c>
    </row>
    <row r="8061" spans="25:32" x14ac:dyDescent="0.3">
      <c r="Y8061" t="s">
        <v>18392</v>
      </c>
      <c r="Z8061" s="63">
        <v>1</v>
      </c>
      <c r="AA8061" s="12">
        <v>1E-4</v>
      </c>
      <c r="AD8061" t="s">
        <v>30481</v>
      </c>
      <c r="AE8061" s="63">
        <v>1</v>
      </c>
      <c r="AF8061" s="12">
        <v>1E-4</v>
      </c>
    </row>
    <row r="8062" spans="25:32" x14ac:dyDescent="0.3">
      <c r="Y8062" t="s">
        <v>23795</v>
      </c>
      <c r="Z8062" s="63">
        <v>1</v>
      </c>
      <c r="AA8062" s="12">
        <v>1E-4</v>
      </c>
      <c r="AD8062" t="s">
        <v>30235</v>
      </c>
      <c r="AE8062" s="63">
        <v>1</v>
      </c>
      <c r="AF8062" s="12">
        <v>1E-4</v>
      </c>
    </row>
    <row r="8063" spans="25:32" x14ac:dyDescent="0.3">
      <c r="Y8063" t="s">
        <v>6118</v>
      </c>
      <c r="Z8063" s="63">
        <v>1</v>
      </c>
      <c r="AA8063" s="12">
        <v>1E-4</v>
      </c>
      <c r="AD8063" t="s">
        <v>24234</v>
      </c>
      <c r="AE8063" s="63">
        <v>1</v>
      </c>
      <c r="AF8063" s="12">
        <v>1E-4</v>
      </c>
    </row>
    <row r="8064" spans="25:32" x14ac:dyDescent="0.3">
      <c r="Y8064" t="s">
        <v>4827</v>
      </c>
      <c r="Z8064" s="63">
        <v>1</v>
      </c>
      <c r="AA8064" s="12">
        <v>1E-4</v>
      </c>
      <c r="AD8064" t="s">
        <v>19828</v>
      </c>
      <c r="AE8064" s="63">
        <v>1</v>
      </c>
      <c r="AF8064" s="12">
        <v>1E-4</v>
      </c>
    </row>
    <row r="8065" spans="25:32" x14ac:dyDescent="0.3">
      <c r="Y8065" t="s">
        <v>28259</v>
      </c>
      <c r="Z8065" s="63">
        <v>1</v>
      </c>
      <c r="AA8065" s="12">
        <v>1E-4</v>
      </c>
      <c r="AD8065" t="s">
        <v>28639</v>
      </c>
      <c r="AE8065" s="63">
        <v>1</v>
      </c>
      <c r="AF8065" s="12">
        <v>1E-4</v>
      </c>
    </row>
    <row r="8066" spans="25:32" x14ac:dyDescent="0.3">
      <c r="Y8066" t="s">
        <v>10281</v>
      </c>
      <c r="Z8066" s="63">
        <v>1</v>
      </c>
      <c r="AA8066" s="12">
        <v>1E-4</v>
      </c>
      <c r="AD8066" t="s">
        <v>1335</v>
      </c>
      <c r="AE8066" s="63">
        <v>1</v>
      </c>
      <c r="AF8066" s="12">
        <v>1E-4</v>
      </c>
    </row>
    <row r="8067" spans="25:32" x14ac:dyDescent="0.3">
      <c r="Y8067" t="s">
        <v>17130</v>
      </c>
      <c r="Z8067" s="63">
        <v>1</v>
      </c>
      <c r="AA8067" s="12">
        <v>1E-4</v>
      </c>
      <c r="AD8067" t="s">
        <v>8025</v>
      </c>
      <c r="AE8067" s="63">
        <v>1</v>
      </c>
      <c r="AF8067" s="12">
        <v>1E-4</v>
      </c>
    </row>
    <row r="8068" spans="25:32" x14ac:dyDescent="0.3">
      <c r="Y8068" t="s">
        <v>13926</v>
      </c>
      <c r="Z8068" s="63">
        <v>1</v>
      </c>
      <c r="AA8068" s="12">
        <v>1E-4</v>
      </c>
      <c r="AD8068" t="s">
        <v>24475</v>
      </c>
      <c r="AE8068" s="63">
        <v>1</v>
      </c>
      <c r="AF8068" s="12">
        <v>1E-4</v>
      </c>
    </row>
    <row r="8069" spans="25:32" x14ac:dyDescent="0.3">
      <c r="Y8069" t="s">
        <v>24162</v>
      </c>
      <c r="Z8069" s="63">
        <v>1</v>
      </c>
      <c r="AA8069" s="12">
        <v>1E-4</v>
      </c>
      <c r="AD8069" t="s">
        <v>29809</v>
      </c>
      <c r="AE8069" s="63">
        <v>1</v>
      </c>
      <c r="AF8069" s="12">
        <v>1E-4</v>
      </c>
    </row>
    <row r="8070" spans="25:32" x14ac:dyDescent="0.3">
      <c r="Y8070" t="s">
        <v>15827</v>
      </c>
      <c r="Z8070" s="63">
        <v>1</v>
      </c>
      <c r="AA8070" s="12">
        <v>1E-4</v>
      </c>
      <c r="AD8070" t="s">
        <v>1907</v>
      </c>
      <c r="AE8070" s="63">
        <v>1</v>
      </c>
      <c r="AF8070" s="12">
        <v>1E-4</v>
      </c>
    </row>
    <row r="8071" spans="25:32" x14ac:dyDescent="0.3">
      <c r="Y8071" t="s">
        <v>24177</v>
      </c>
      <c r="Z8071" s="63">
        <v>1</v>
      </c>
      <c r="AA8071" s="12">
        <v>1E-4</v>
      </c>
      <c r="AD8071" t="s">
        <v>25914</v>
      </c>
      <c r="AE8071" s="63">
        <v>1</v>
      </c>
      <c r="AF8071" s="12">
        <v>1E-4</v>
      </c>
    </row>
    <row r="8072" spans="25:32" x14ac:dyDescent="0.3">
      <c r="Y8072" t="s">
        <v>17628</v>
      </c>
      <c r="Z8072" s="63">
        <v>1</v>
      </c>
      <c r="AA8072" s="12">
        <v>1E-4</v>
      </c>
      <c r="AD8072" t="s">
        <v>28165</v>
      </c>
      <c r="AE8072" s="63">
        <v>1</v>
      </c>
      <c r="AF8072" s="12">
        <v>1E-4</v>
      </c>
    </row>
    <row r="8073" spans="25:32" x14ac:dyDescent="0.3">
      <c r="Y8073" t="s">
        <v>5490</v>
      </c>
      <c r="Z8073" s="63">
        <v>1</v>
      </c>
      <c r="AA8073" s="12">
        <v>1E-4</v>
      </c>
      <c r="AD8073" t="s">
        <v>18397</v>
      </c>
      <c r="AE8073" s="63">
        <v>1</v>
      </c>
      <c r="AF8073" s="12">
        <v>1E-4</v>
      </c>
    </row>
    <row r="8074" spans="25:32" x14ac:dyDescent="0.3">
      <c r="Y8074" t="s">
        <v>2139</v>
      </c>
      <c r="Z8074" s="63">
        <v>1</v>
      </c>
      <c r="AA8074" s="12">
        <v>1E-4</v>
      </c>
      <c r="AD8074" t="s">
        <v>21443</v>
      </c>
      <c r="AE8074" s="63">
        <v>1</v>
      </c>
      <c r="AF8074" s="12">
        <v>1E-4</v>
      </c>
    </row>
    <row r="8075" spans="25:32" x14ac:dyDescent="0.3">
      <c r="Y8075" t="s">
        <v>30191</v>
      </c>
      <c r="Z8075" s="63">
        <v>1</v>
      </c>
      <c r="AA8075" s="12">
        <v>1E-4</v>
      </c>
      <c r="AD8075" t="s">
        <v>12894</v>
      </c>
      <c r="AE8075" s="63">
        <v>1</v>
      </c>
      <c r="AF8075" s="12">
        <v>1E-4</v>
      </c>
    </row>
    <row r="8076" spans="25:32" x14ac:dyDescent="0.3">
      <c r="Y8076" t="s">
        <v>5961</v>
      </c>
      <c r="Z8076" s="63">
        <v>1</v>
      </c>
      <c r="AA8076" s="12">
        <v>1E-4</v>
      </c>
      <c r="AD8076" t="s">
        <v>19038</v>
      </c>
      <c r="AE8076" s="63">
        <v>1</v>
      </c>
      <c r="AF8076" s="12">
        <v>1E-4</v>
      </c>
    </row>
    <row r="8077" spans="25:32" x14ac:dyDescent="0.3">
      <c r="Y8077" t="s">
        <v>192</v>
      </c>
      <c r="Z8077" s="63">
        <v>1</v>
      </c>
      <c r="AA8077" s="12">
        <v>1E-4</v>
      </c>
      <c r="AD8077" t="s">
        <v>2168</v>
      </c>
      <c r="AE8077" s="63">
        <v>1</v>
      </c>
      <c r="AF8077" s="12">
        <v>1E-4</v>
      </c>
    </row>
    <row r="8078" spans="25:32" x14ac:dyDescent="0.3">
      <c r="Y8078" t="s">
        <v>5368</v>
      </c>
      <c r="Z8078" s="63">
        <v>1</v>
      </c>
      <c r="AA8078" s="12">
        <v>1E-4</v>
      </c>
      <c r="AD8078" t="s">
        <v>21157</v>
      </c>
      <c r="AE8078" s="63">
        <v>1</v>
      </c>
      <c r="AF8078" s="12">
        <v>1E-4</v>
      </c>
    </row>
    <row r="8079" spans="25:32" x14ac:dyDescent="0.3">
      <c r="Y8079" t="s">
        <v>1559</v>
      </c>
      <c r="Z8079" s="63">
        <v>1</v>
      </c>
      <c r="AA8079" s="12">
        <v>1E-4</v>
      </c>
      <c r="AD8079" t="s">
        <v>994</v>
      </c>
      <c r="AE8079" s="63">
        <v>1</v>
      </c>
      <c r="AF8079" s="12">
        <v>1E-4</v>
      </c>
    </row>
    <row r="8080" spans="25:32" x14ac:dyDescent="0.3">
      <c r="Y8080" t="s">
        <v>20920</v>
      </c>
      <c r="Z8080" s="63">
        <v>1</v>
      </c>
      <c r="AA8080" s="12">
        <v>1E-4</v>
      </c>
      <c r="AD8080" t="s">
        <v>26849</v>
      </c>
      <c r="AE8080" s="63">
        <v>1</v>
      </c>
      <c r="AF8080" s="12">
        <v>1E-4</v>
      </c>
    </row>
    <row r="8081" spans="25:32" x14ac:dyDescent="0.3">
      <c r="Y8081" t="s">
        <v>13730</v>
      </c>
      <c r="Z8081" s="63">
        <v>1</v>
      </c>
      <c r="AA8081" s="12">
        <v>1E-4</v>
      </c>
      <c r="AD8081" t="s">
        <v>32830</v>
      </c>
      <c r="AE8081" s="63">
        <v>1</v>
      </c>
      <c r="AF8081" s="12">
        <v>1E-4</v>
      </c>
    </row>
    <row r="8082" spans="25:32" x14ac:dyDescent="0.3">
      <c r="Y8082" t="s">
        <v>9280</v>
      </c>
      <c r="Z8082" s="63">
        <v>1</v>
      </c>
      <c r="AA8082" s="12">
        <v>1E-4</v>
      </c>
      <c r="AD8082" t="s">
        <v>26181</v>
      </c>
      <c r="AE8082" s="63">
        <v>1</v>
      </c>
      <c r="AF8082" s="12">
        <v>1E-4</v>
      </c>
    </row>
    <row r="8083" spans="25:32" x14ac:dyDescent="0.3">
      <c r="Y8083" t="s">
        <v>25290</v>
      </c>
      <c r="Z8083" s="63">
        <v>1</v>
      </c>
      <c r="AA8083" s="12">
        <v>1E-4</v>
      </c>
      <c r="AD8083" t="s">
        <v>11382</v>
      </c>
      <c r="AE8083" s="63">
        <v>1</v>
      </c>
      <c r="AF8083" s="12">
        <v>1E-4</v>
      </c>
    </row>
    <row r="8084" spans="25:32" x14ac:dyDescent="0.3">
      <c r="Y8084" t="s">
        <v>11460</v>
      </c>
      <c r="Z8084" s="63">
        <v>1</v>
      </c>
      <c r="AA8084" s="12">
        <v>1E-4</v>
      </c>
      <c r="AD8084" t="s">
        <v>12301</v>
      </c>
      <c r="AE8084" s="63">
        <v>1</v>
      </c>
      <c r="AF8084" s="12">
        <v>1E-4</v>
      </c>
    </row>
    <row r="8085" spans="25:32" x14ac:dyDescent="0.3">
      <c r="Y8085" t="s">
        <v>8190</v>
      </c>
      <c r="Z8085" s="63">
        <v>1</v>
      </c>
      <c r="AA8085" s="12">
        <v>1E-4</v>
      </c>
      <c r="AD8085" t="s">
        <v>28841</v>
      </c>
      <c r="AE8085" s="63">
        <v>1</v>
      </c>
      <c r="AF8085" s="12">
        <v>1E-4</v>
      </c>
    </row>
    <row r="8086" spans="25:32" x14ac:dyDescent="0.3">
      <c r="Y8086" t="s">
        <v>32399</v>
      </c>
      <c r="Z8086" s="63">
        <v>1</v>
      </c>
      <c r="AA8086" s="12">
        <v>1E-4</v>
      </c>
      <c r="AD8086" t="s">
        <v>20921</v>
      </c>
      <c r="AE8086" s="63">
        <v>1</v>
      </c>
      <c r="AF8086" s="12">
        <v>1E-4</v>
      </c>
    </row>
    <row r="8087" spans="25:32" x14ac:dyDescent="0.3">
      <c r="Y8087" t="s">
        <v>12901</v>
      </c>
      <c r="Z8087" s="63">
        <v>1</v>
      </c>
      <c r="AA8087" s="12">
        <v>1E-4</v>
      </c>
      <c r="AD8087" t="s">
        <v>4945</v>
      </c>
      <c r="AE8087" s="63">
        <v>1</v>
      </c>
      <c r="AF8087" s="12">
        <v>1E-4</v>
      </c>
    </row>
    <row r="8088" spans="25:32" x14ac:dyDescent="0.3">
      <c r="Y8088" t="s">
        <v>20691</v>
      </c>
      <c r="Z8088" s="63">
        <v>1</v>
      </c>
      <c r="AA8088" s="12">
        <v>1E-4</v>
      </c>
      <c r="AD8088" t="s">
        <v>6872</v>
      </c>
      <c r="AE8088" s="63">
        <v>1</v>
      </c>
      <c r="AF8088" s="12">
        <v>1E-4</v>
      </c>
    </row>
    <row r="8089" spans="25:32" x14ac:dyDescent="0.3">
      <c r="Y8089" t="s">
        <v>3477</v>
      </c>
      <c r="Z8089" s="63">
        <v>1</v>
      </c>
      <c r="AA8089" s="12">
        <v>1E-4</v>
      </c>
      <c r="AD8089" t="s">
        <v>27540</v>
      </c>
      <c r="AE8089" s="63">
        <v>1</v>
      </c>
      <c r="AF8089" s="12">
        <v>1E-4</v>
      </c>
    </row>
    <row r="8090" spans="25:32" x14ac:dyDescent="0.3">
      <c r="Y8090" t="s">
        <v>4144</v>
      </c>
      <c r="Z8090" s="63">
        <v>1</v>
      </c>
      <c r="AA8090" s="12">
        <v>1E-4</v>
      </c>
      <c r="AD8090" t="s">
        <v>31424</v>
      </c>
      <c r="AE8090" s="63">
        <v>1</v>
      </c>
      <c r="AF8090" s="12">
        <v>1E-4</v>
      </c>
    </row>
    <row r="8091" spans="25:32" x14ac:dyDescent="0.3">
      <c r="Y8091" t="s">
        <v>29540</v>
      </c>
      <c r="Z8091" s="63">
        <v>1</v>
      </c>
      <c r="AA8091" s="12">
        <v>1E-4</v>
      </c>
      <c r="AD8091" t="s">
        <v>25592</v>
      </c>
      <c r="AE8091" s="63">
        <v>1</v>
      </c>
      <c r="AF8091" s="12">
        <v>1E-4</v>
      </c>
    </row>
    <row r="8092" spans="25:32" x14ac:dyDescent="0.3">
      <c r="Y8092" t="s">
        <v>3126</v>
      </c>
      <c r="Z8092" s="63">
        <v>1</v>
      </c>
      <c r="AA8092" s="12">
        <v>1E-4</v>
      </c>
      <c r="AD8092" t="s">
        <v>19278</v>
      </c>
      <c r="AE8092" s="63">
        <v>1</v>
      </c>
      <c r="AF8092" s="12">
        <v>1E-4</v>
      </c>
    </row>
    <row r="8093" spans="25:32" x14ac:dyDescent="0.3">
      <c r="Y8093" t="s">
        <v>23783</v>
      </c>
      <c r="Z8093" s="63">
        <v>1</v>
      </c>
      <c r="AA8093" s="12">
        <v>1E-4</v>
      </c>
      <c r="AD8093" t="s">
        <v>32335</v>
      </c>
      <c r="AE8093" s="63">
        <v>1</v>
      </c>
      <c r="AF8093" s="12">
        <v>1E-4</v>
      </c>
    </row>
    <row r="8094" spans="25:32" x14ac:dyDescent="0.3">
      <c r="Y8094" t="s">
        <v>14420</v>
      </c>
      <c r="Z8094" s="63">
        <v>1</v>
      </c>
      <c r="AA8094" s="12">
        <v>1E-4</v>
      </c>
      <c r="AD8094" t="s">
        <v>21252</v>
      </c>
      <c r="AE8094" s="63">
        <v>1</v>
      </c>
      <c r="AF8094" s="12">
        <v>1E-4</v>
      </c>
    </row>
    <row r="8095" spans="25:32" x14ac:dyDescent="0.3">
      <c r="Y8095" t="s">
        <v>14607</v>
      </c>
      <c r="Z8095" s="63">
        <v>1</v>
      </c>
      <c r="AA8095" s="12">
        <v>1E-4</v>
      </c>
      <c r="AD8095" t="s">
        <v>26560</v>
      </c>
      <c r="AE8095" s="63">
        <v>1</v>
      </c>
      <c r="AF8095" s="12">
        <v>1E-4</v>
      </c>
    </row>
    <row r="8096" spans="25:32" x14ac:dyDescent="0.3">
      <c r="Y8096" t="s">
        <v>35884</v>
      </c>
      <c r="Z8096" s="63">
        <v>1</v>
      </c>
      <c r="AA8096" s="12">
        <v>1E-4</v>
      </c>
      <c r="AD8096" t="s">
        <v>21085</v>
      </c>
      <c r="AE8096" s="63">
        <v>1</v>
      </c>
      <c r="AF8096" s="12">
        <v>1E-4</v>
      </c>
    </row>
    <row r="8097" spans="25:32" x14ac:dyDescent="0.3">
      <c r="Y8097" t="s">
        <v>7669</v>
      </c>
      <c r="Z8097" s="63">
        <v>1</v>
      </c>
      <c r="AA8097" s="12">
        <v>1E-4</v>
      </c>
      <c r="AD8097" t="s">
        <v>32050</v>
      </c>
      <c r="AE8097" s="63">
        <v>1</v>
      </c>
      <c r="AF8097" s="12">
        <v>1E-4</v>
      </c>
    </row>
    <row r="8098" spans="25:32" x14ac:dyDescent="0.3">
      <c r="Y8098" t="s">
        <v>10688</v>
      </c>
      <c r="Z8098" s="63">
        <v>1</v>
      </c>
      <c r="AA8098" s="12">
        <v>1E-4</v>
      </c>
      <c r="AD8098" t="s">
        <v>27188</v>
      </c>
      <c r="AE8098" s="63">
        <v>1</v>
      </c>
      <c r="AF8098" s="12">
        <v>1E-4</v>
      </c>
    </row>
    <row r="8099" spans="25:32" x14ac:dyDescent="0.3">
      <c r="Y8099" t="s">
        <v>7161</v>
      </c>
      <c r="Z8099" s="63">
        <v>1</v>
      </c>
      <c r="AA8099" s="12">
        <v>1E-4</v>
      </c>
      <c r="AD8099" t="s">
        <v>15390</v>
      </c>
      <c r="AE8099" s="63">
        <v>1</v>
      </c>
      <c r="AF8099" s="12">
        <v>1E-4</v>
      </c>
    </row>
    <row r="8100" spans="25:32" x14ac:dyDescent="0.3">
      <c r="Y8100" t="s">
        <v>14648</v>
      </c>
      <c r="Z8100" s="63">
        <v>1</v>
      </c>
      <c r="AA8100" s="12">
        <v>1E-4</v>
      </c>
      <c r="AD8100" t="s">
        <v>15043</v>
      </c>
      <c r="AE8100" s="63">
        <v>1</v>
      </c>
      <c r="AF8100" s="12">
        <v>1E-4</v>
      </c>
    </row>
    <row r="8101" spans="25:32" x14ac:dyDescent="0.3">
      <c r="Y8101" t="s">
        <v>23894</v>
      </c>
      <c r="Z8101" s="63">
        <v>1</v>
      </c>
      <c r="AA8101" s="12">
        <v>1E-4</v>
      </c>
      <c r="AD8101" t="s">
        <v>33124</v>
      </c>
      <c r="AE8101" s="63">
        <v>1</v>
      </c>
      <c r="AF8101" s="12">
        <v>1E-4</v>
      </c>
    </row>
    <row r="8102" spans="25:32" x14ac:dyDescent="0.3">
      <c r="Y8102" t="s">
        <v>35198</v>
      </c>
      <c r="Z8102" s="63">
        <v>1</v>
      </c>
      <c r="AA8102" s="12">
        <v>1E-4</v>
      </c>
      <c r="AD8102" t="s">
        <v>23187</v>
      </c>
      <c r="AE8102" s="63">
        <v>1</v>
      </c>
      <c r="AF8102" s="12">
        <v>1E-4</v>
      </c>
    </row>
    <row r="8103" spans="25:32" x14ac:dyDescent="0.3">
      <c r="Y8103" t="s">
        <v>6599</v>
      </c>
      <c r="Z8103" s="63">
        <v>1</v>
      </c>
      <c r="AA8103" s="12">
        <v>1E-4</v>
      </c>
      <c r="AD8103" t="s">
        <v>5974</v>
      </c>
      <c r="AE8103" s="63">
        <v>1</v>
      </c>
      <c r="AF8103" s="12">
        <v>1E-4</v>
      </c>
    </row>
    <row r="8104" spans="25:32" x14ac:dyDescent="0.3">
      <c r="Y8104" t="s">
        <v>1112</v>
      </c>
      <c r="Z8104" s="63">
        <v>1</v>
      </c>
      <c r="AA8104" s="12">
        <v>1E-4</v>
      </c>
      <c r="AD8104" t="s">
        <v>30978</v>
      </c>
      <c r="AE8104" s="63">
        <v>1</v>
      </c>
      <c r="AF8104" s="12">
        <v>1E-4</v>
      </c>
    </row>
    <row r="8105" spans="25:32" x14ac:dyDescent="0.3">
      <c r="Y8105" t="s">
        <v>16704</v>
      </c>
      <c r="Z8105" s="63">
        <v>1</v>
      </c>
      <c r="AA8105" s="12">
        <v>1E-4</v>
      </c>
      <c r="AD8105" t="s">
        <v>19909</v>
      </c>
      <c r="AE8105" s="63">
        <v>1</v>
      </c>
      <c r="AF8105" s="12">
        <v>1E-4</v>
      </c>
    </row>
    <row r="8106" spans="25:32" x14ac:dyDescent="0.3">
      <c r="Y8106" t="s">
        <v>11060</v>
      </c>
      <c r="Z8106" s="63">
        <v>1</v>
      </c>
      <c r="AA8106" s="12">
        <v>1E-4</v>
      </c>
      <c r="AD8106" t="s">
        <v>5727</v>
      </c>
      <c r="AE8106" s="63">
        <v>1</v>
      </c>
      <c r="AF8106" s="12">
        <v>1E-4</v>
      </c>
    </row>
    <row r="8107" spans="25:32" x14ac:dyDescent="0.3">
      <c r="Y8107" t="s">
        <v>31927</v>
      </c>
      <c r="Z8107" s="63">
        <v>1</v>
      </c>
      <c r="AA8107" s="12">
        <v>1E-4</v>
      </c>
      <c r="AD8107" t="s">
        <v>35468</v>
      </c>
      <c r="AE8107" s="63">
        <v>1</v>
      </c>
      <c r="AF8107" s="12">
        <v>1E-4</v>
      </c>
    </row>
    <row r="8108" spans="25:32" x14ac:dyDescent="0.3">
      <c r="Y8108" t="s">
        <v>15160</v>
      </c>
      <c r="Z8108" s="63">
        <v>1</v>
      </c>
      <c r="AA8108" s="12">
        <v>1E-4</v>
      </c>
      <c r="AD8108" t="s">
        <v>34575</v>
      </c>
      <c r="AE8108" s="63">
        <v>1</v>
      </c>
      <c r="AF8108" s="12">
        <v>1E-4</v>
      </c>
    </row>
    <row r="8109" spans="25:32" x14ac:dyDescent="0.3">
      <c r="Y8109" t="s">
        <v>14700</v>
      </c>
      <c r="Z8109" s="63">
        <v>1</v>
      </c>
      <c r="AA8109" s="12">
        <v>1E-4</v>
      </c>
      <c r="AD8109" t="s">
        <v>28912</v>
      </c>
      <c r="AE8109" s="63">
        <v>1</v>
      </c>
      <c r="AF8109" s="12">
        <v>1E-4</v>
      </c>
    </row>
    <row r="8110" spans="25:32" x14ac:dyDescent="0.3">
      <c r="Y8110" t="s">
        <v>29718</v>
      </c>
      <c r="Z8110" s="63">
        <v>1</v>
      </c>
      <c r="AA8110" s="12">
        <v>1E-4</v>
      </c>
      <c r="AD8110" t="s">
        <v>34082</v>
      </c>
      <c r="AE8110" s="63">
        <v>1</v>
      </c>
      <c r="AF8110" s="12">
        <v>1E-4</v>
      </c>
    </row>
    <row r="8111" spans="25:32" x14ac:dyDescent="0.3">
      <c r="Y8111" t="s">
        <v>3083</v>
      </c>
      <c r="Z8111" s="63">
        <v>1</v>
      </c>
      <c r="AA8111" s="12">
        <v>1E-4</v>
      </c>
      <c r="AD8111" t="s">
        <v>11072</v>
      </c>
      <c r="AE8111" s="63">
        <v>1</v>
      </c>
      <c r="AF8111" s="12">
        <v>1E-4</v>
      </c>
    </row>
    <row r="8112" spans="25:32" x14ac:dyDescent="0.3">
      <c r="Y8112" t="s">
        <v>17850</v>
      </c>
      <c r="Z8112" s="63">
        <v>1</v>
      </c>
      <c r="AA8112" s="12">
        <v>1E-4</v>
      </c>
      <c r="AD8112" t="s">
        <v>30546</v>
      </c>
      <c r="AE8112" s="63">
        <v>1</v>
      </c>
      <c r="AF8112" s="12">
        <v>1E-4</v>
      </c>
    </row>
    <row r="8113" spans="25:32" x14ac:dyDescent="0.3">
      <c r="Y8113" t="s">
        <v>11093</v>
      </c>
      <c r="Z8113" s="63">
        <v>1</v>
      </c>
      <c r="AA8113" s="12">
        <v>1E-4</v>
      </c>
      <c r="AD8113" t="s">
        <v>8954</v>
      </c>
      <c r="AE8113" s="63">
        <v>1</v>
      </c>
      <c r="AF8113" s="12">
        <v>1E-4</v>
      </c>
    </row>
    <row r="8114" spans="25:32" x14ac:dyDescent="0.3">
      <c r="Y8114" t="s">
        <v>33740</v>
      </c>
      <c r="Z8114" s="63">
        <v>1</v>
      </c>
      <c r="AA8114" s="12">
        <v>1E-4</v>
      </c>
      <c r="AD8114" t="s">
        <v>20401</v>
      </c>
      <c r="AE8114" s="63">
        <v>1</v>
      </c>
      <c r="AF8114" s="12">
        <v>1E-4</v>
      </c>
    </row>
    <row r="8115" spans="25:32" x14ac:dyDescent="0.3">
      <c r="Y8115" t="s">
        <v>6391</v>
      </c>
      <c r="Z8115" s="63">
        <v>1</v>
      </c>
      <c r="AA8115" s="12">
        <v>1E-4</v>
      </c>
      <c r="AD8115" t="s">
        <v>343</v>
      </c>
      <c r="AE8115" s="63">
        <v>1</v>
      </c>
      <c r="AF8115" s="12">
        <v>1E-4</v>
      </c>
    </row>
    <row r="8116" spans="25:32" x14ac:dyDescent="0.3">
      <c r="Y8116" t="s">
        <v>33390</v>
      </c>
      <c r="Z8116" s="63">
        <v>1</v>
      </c>
      <c r="AA8116" s="12">
        <v>1E-4</v>
      </c>
      <c r="AD8116" t="s">
        <v>36523</v>
      </c>
      <c r="AE8116" s="63">
        <v>1</v>
      </c>
      <c r="AF8116" s="12">
        <v>1E-4</v>
      </c>
    </row>
    <row r="8117" spans="25:32" x14ac:dyDescent="0.3">
      <c r="Y8117" t="s">
        <v>35764</v>
      </c>
      <c r="Z8117" s="63">
        <v>1</v>
      </c>
      <c r="AA8117" s="12">
        <v>1E-4</v>
      </c>
      <c r="AD8117" t="s">
        <v>19091</v>
      </c>
      <c r="AE8117" s="63">
        <v>1</v>
      </c>
      <c r="AF8117" s="12">
        <v>1E-4</v>
      </c>
    </row>
    <row r="8118" spans="25:32" x14ac:dyDescent="0.3">
      <c r="Y8118" t="s">
        <v>13693</v>
      </c>
      <c r="Z8118" s="63">
        <v>1</v>
      </c>
      <c r="AA8118" s="12">
        <v>1E-4</v>
      </c>
      <c r="AD8118" t="s">
        <v>1162</v>
      </c>
      <c r="AE8118" s="63">
        <v>1</v>
      </c>
      <c r="AF8118" s="12">
        <v>1E-4</v>
      </c>
    </row>
    <row r="8119" spans="25:32" x14ac:dyDescent="0.3">
      <c r="Y8119" t="s">
        <v>23650</v>
      </c>
      <c r="Z8119" s="63">
        <v>1</v>
      </c>
      <c r="AA8119" s="12">
        <v>1E-4</v>
      </c>
      <c r="AD8119" t="s">
        <v>13089</v>
      </c>
      <c r="AE8119" s="63">
        <v>1</v>
      </c>
      <c r="AF8119" s="12">
        <v>1E-4</v>
      </c>
    </row>
    <row r="8120" spans="25:32" x14ac:dyDescent="0.3">
      <c r="Y8120" t="s">
        <v>29490</v>
      </c>
      <c r="Z8120" s="63">
        <v>1</v>
      </c>
      <c r="AA8120" s="12">
        <v>1E-4</v>
      </c>
      <c r="AD8120" t="s">
        <v>28678</v>
      </c>
      <c r="AE8120" s="63">
        <v>1</v>
      </c>
      <c r="AF8120" s="12">
        <v>1E-4</v>
      </c>
    </row>
    <row r="8121" spans="25:32" x14ac:dyDescent="0.3">
      <c r="Y8121" t="s">
        <v>11103</v>
      </c>
      <c r="Z8121" s="63">
        <v>1</v>
      </c>
      <c r="AA8121" s="12">
        <v>1E-4</v>
      </c>
      <c r="AD8121" t="s">
        <v>16805</v>
      </c>
      <c r="AE8121" s="63">
        <v>1</v>
      </c>
      <c r="AF8121" s="12">
        <v>1E-4</v>
      </c>
    </row>
    <row r="8122" spans="25:32" x14ac:dyDescent="0.3">
      <c r="Y8122" t="s">
        <v>11510</v>
      </c>
      <c r="Z8122" s="63">
        <v>1</v>
      </c>
      <c r="AA8122" s="12">
        <v>1E-4</v>
      </c>
      <c r="AD8122" t="s">
        <v>14541</v>
      </c>
      <c r="AE8122" s="63">
        <v>1</v>
      </c>
      <c r="AF8122" s="12">
        <v>1E-4</v>
      </c>
    </row>
    <row r="8123" spans="25:32" x14ac:dyDescent="0.3">
      <c r="Y8123" t="s">
        <v>13766</v>
      </c>
      <c r="Z8123" s="63">
        <v>1</v>
      </c>
      <c r="AA8123" s="12">
        <v>1E-4</v>
      </c>
      <c r="AD8123" t="s">
        <v>8005</v>
      </c>
      <c r="AE8123" s="63">
        <v>1</v>
      </c>
      <c r="AF8123" s="12">
        <v>1E-4</v>
      </c>
    </row>
    <row r="8124" spans="25:32" x14ac:dyDescent="0.3">
      <c r="Y8124" t="s">
        <v>36383</v>
      </c>
      <c r="Z8124" s="63">
        <v>1</v>
      </c>
      <c r="AA8124" s="12">
        <v>1E-4</v>
      </c>
      <c r="AD8124" t="s">
        <v>35633</v>
      </c>
      <c r="AE8124" s="63">
        <v>1</v>
      </c>
      <c r="AF8124" s="12">
        <v>1E-4</v>
      </c>
    </row>
    <row r="8125" spans="25:32" x14ac:dyDescent="0.3">
      <c r="Y8125" t="s">
        <v>21649</v>
      </c>
      <c r="Z8125" s="63">
        <v>1</v>
      </c>
      <c r="AA8125" s="12">
        <v>1E-4</v>
      </c>
      <c r="AD8125" t="s">
        <v>25680</v>
      </c>
      <c r="AE8125" s="63">
        <v>1</v>
      </c>
      <c r="AF8125" s="12">
        <v>1E-4</v>
      </c>
    </row>
    <row r="8126" spans="25:32" x14ac:dyDescent="0.3">
      <c r="Y8126" t="s">
        <v>29948</v>
      </c>
      <c r="Z8126" s="63">
        <v>1</v>
      </c>
      <c r="AA8126" s="12">
        <v>1E-4</v>
      </c>
      <c r="AD8126" t="s">
        <v>26508</v>
      </c>
      <c r="AE8126" s="63">
        <v>1</v>
      </c>
      <c r="AF8126" s="12">
        <v>1E-4</v>
      </c>
    </row>
    <row r="8127" spans="25:32" x14ac:dyDescent="0.3">
      <c r="Y8127" t="s">
        <v>5914</v>
      </c>
      <c r="Z8127" s="63">
        <v>1</v>
      </c>
      <c r="AA8127" s="12">
        <v>1E-4</v>
      </c>
      <c r="AD8127" t="s">
        <v>30962</v>
      </c>
      <c r="AE8127" s="63">
        <v>1</v>
      </c>
      <c r="AF8127" s="12">
        <v>1E-4</v>
      </c>
    </row>
    <row r="8128" spans="25:32" x14ac:dyDescent="0.3">
      <c r="Y8128" t="s">
        <v>6044</v>
      </c>
      <c r="Z8128" s="63">
        <v>1</v>
      </c>
      <c r="AA8128" s="12">
        <v>1E-4</v>
      </c>
      <c r="AD8128" t="s">
        <v>34601</v>
      </c>
      <c r="AE8128" s="63">
        <v>1</v>
      </c>
      <c r="AF8128" s="12">
        <v>1E-4</v>
      </c>
    </row>
    <row r="8129" spans="25:32" x14ac:dyDescent="0.3">
      <c r="Y8129" t="s">
        <v>15631</v>
      </c>
      <c r="Z8129" s="63">
        <v>1</v>
      </c>
      <c r="AA8129" s="12">
        <v>1E-4</v>
      </c>
      <c r="AD8129" t="s">
        <v>13315</v>
      </c>
      <c r="AE8129" s="63">
        <v>1</v>
      </c>
      <c r="AF8129" s="12">
        <v>1E-4</v>
      </c>
    </row>
    <row r="8130" spans="25:32" x14ac:dyDescent="0.3">
      <c r="Y8130" t="s">
        <v>6223</v>
      </c>
      <c r="Z8130" s="63">
        <v>1</v>
      </c>
      <c r="AA8130" s="12">
        <v>1E-4</v>
      </c>
      <c r="AD8130" t="s">
        <v>35648</v>
      </c>
      <c r="AE8130" s="63">
        <v>1</v>
      </c>
      <c r="AF8130" s="12">
        <v>1E-4</v>
      </c>
    </row>
    <row r="8131" spans="25:32" x14ac:dyDescent="0.3">
      <c r="Y8131" t="s">
        <v>6627</v>
      </c>
      <c r="Z8131" s="63">
        <v>1</v>
      </c>
      <c r="AA8131" s="12">
        <v>1E-4</v>
      </c>
      <c r="AD8131" t="s">
        <v>14405</v>
      </c>
      <c r="AE8131" s="63">
        <v>1</v>
      </c>
      <c r="AF8131" s="12">
        <v>1E-4</v>
      </c>
    </row>
    <row r="8132" spans="25:32" x14ac:dyDescent="0.3">
      <c r="Y8132" t="s">
        <v>36434</v>
      </c>
      <c r="Z8132" s="63">
        <v>1</v>
      </c>
      <c r="AA8132" s="12">
        <v>1E-4</v>
      </c>
      <c r="AD8132" t="s">
        <v>5014</v>
      </c>
      <c r="AE8132" s="63">
        <v>1</v>
      </c>
      <c r="AF8132" s="12">
        <v>1E-4</v>
      </c>
    </row>
    <row r="8133" spans="25:32" x14ac:dyDescent="0.3">
      <c r="Y8133" t="s">
        <v>206</v>
      </c>
      <c r="Z8133" s="63">
        <v>1</v>
      </c>
      <c r="AA8133" s="12">
        <v>1E-4</v>
      </c>
      <c r="AD8133" t="s">
        <v>30515</v>
      </c>
      <c r="AE8133" s="63">
        <v>1</v>
      </c>
      <c r="AF8133" s="12">
        <v>1E-4</v>
      </c>
    </row>
    <row r="8134" spans="25:32" x14ac:dyDescent="0.3">
      <c r="Y8134" t="s">
        <v>19958</v>
      </c>
      <c r="Z8134" s="63">
        <v>1</v>
      </c>
      <c r="AA8134" s="12">
        <v>1E-4</v>
      </c>
      <c r="AD8134" t="s">
        <v>18732</v>
      </c>
      <c r="AE8134" s="63">
        <v>1</v>
      </c>
      <c r="AF8134" s="12">
        <v>1E-4</v>
      </c>
    </row>
    <row r="8135" spans="25:32" x14ac:dyDescent="0.3">
      <c r="Y8135" t="s">
        <v>21935</v>
      </c>
      <c r="Z8135" s="63">
        <v>1</v>
      </c>
      <c r="AA8135" s="12">
        <v>1E-4</v>
      </c>
      <c r="AD8135" t="s">
        <v>17024</v>
      </c>
      <c r="AE8135" s="63">
        <v>1</v>
      </c>
      <c r="AF8135" s="12">
        <v>1E-4</v>
      </c>
    </row>
    <row r="8136" spans="25:32" x14ac:dyDescent="0.3">
      <c r="Y8136" t="s">
        <v>5021</v>
      </c>
      <c r="Z8136" s="63">
        <v>1</v>
      </c>
      <c r="AA8136" s="12">
        <v>1E-4</v>
      </c>
      <c r="AD8136" t="s">
        <v>721</v>
      </c>
      <c r="AE8136" s="63">
        <v>1</v>
      </c>
      <c r="AF8136" s="12">
        <v>1E-4</v>
      </c>
    </row>
    <row r="8137" spans="25:32" x14ac:dyDescent="0.3">
      <c r="Y8137" t="s">
        <v>34543</v>
      </c>
      <c r="Z8137" s="63">
        <v>1</v>
      </c>
      <c r="AA8137" s="12">
        <v>1E-4</v>
      </c>
      <c r="AD8137" t="s">
        <v>8347</v>
      </c>
      <c r="AE8137" s="63">
        <v>1</v>
      </c>
      <c r="AF8137" s="12">
        <v>1E-4</v>
      </c>
    </row>
    <row r="8138" spans="25:32" x14ac:dyDescent="0.3">
      <c r="Y8138" t="s">
        <v>21045</v>
      </c>
      <c r="Z8138" s="63">
        <v>1</v>
      </c>
      <c r="AA8138" s="12">
        <v>1E-4</v>
      </c>
      <c r="AD8138" t="s">
        <v>12233</v>
      </c>
      <c r="AE8138" s="63">
        <v>1</v>
      </c>
      <c r="AF8138" s="12">
        <v>1E-4</v>
      </c>
    </row>
    <row r="8139" spans="25:32" x14ac:dyDescent="0.3">
      <c r="Y8139" t="s">
        <v>11165</v>
      </c>
      <c r="Z8139" s="63">
        <v>1</v>
      </c>
      <c r="AA8139" s="12">
        <v>1E-4</v>
      </c>
      <c r="AD8139" t="s">
        <v>27578</v>
      </c>
      <c r="AE8139" s="63">
        <v>1</v>
      </c>
      <c r="AF8139" s="12">
        <v>1E-4</v>
      </c>
    </row>
    <row r="8140" spans="25:32" x14ac:dyDescent="0.3">
      <c r="Y8140" t="s">
        <v>15111</v>
      </c>
      <c r="Z8140" s="63">
        <v>1</v>
      </c>
      <c r="AA8140" s="12">
        <v>1E-4</v>
      </c>
      <c r="AD8140" t="s">
        <v>19531</v>
      </c>
      <c r="AE8140" s="63">
        <v>1</v>
      </c>
      <c r="AF8140" s="12">
        <v>1E-4</v>
      </c>
    </row>
    <row r="8141" spans="25:32" x14ac:dyDescent="0.3">
      <c r="Y8141" t="s">
        <v>5393</v>
      </c>
      <c r="Z8141" s="63">
        <v>1</v>
      </c>
      <c r="AA8141" s="12">
        <v>1E-4</v>
      </c>
      <c r="AD8141" t="s">
        <v>11245</v>
      </c>
      <c r="AE8141" s="63">
        <v>1</v>
      </c>
      <c r="AF8141" s="12">
        <v>1E-4</v>
      </c>
    </row>
    <row r="8142" spans="25:32" x14ac:dyDescent="0.3">
      <c r="Y8142" t="s">
        <v>25588</v>
      </c>
      <c r="Z8142" s="63">
        <v>1</v>
      </c>
      <c r="AA8142" s="12">
        <v>1E-4</v>
      </c>
      <c r="AD8142" t="s">
        <v>17009</v>
      </c>
      <c r="AE8142" s="63">
        <v>1</v>
      </c>
      <c r="AF8142" s="12">
        <v>1E-4</v>
      </c>
    </row>
    <row r="8143" spans="25:32" x14ac:dyDescent="0.3">
      <c r="Y8143" t="s">
        <v>32904</v>
      </c>
      <c r="Z8143" s="63">
        <v>1</v>
      </c>
      <c r="AA8143" s="12">
        <v>1E-4</v>
      </c>
      <c r="AD8143" t="s">
        <v>31162</v>
      </c>
      <c r="AE8143" s="63">
        <v>1</v>
      </c>
      <c r="AF8143" s="12">
        <v>1E-4</v>
      </c>
    </row>
    <row r="8144" spans="25:32" x14ac:dyDescent="0.3">
      <c r="Y8144" t="s">
        <v>17088</v>
      </c>
      <c r="Z8144" s="63">
        <v>1</v>
      </c>
      <c r="AA8144" s="12">
        <v>1E-4</v>
      </c>
      <c r="AD8144" t="s">
        <v>8973</v>
      </c>
      <c r="AE8144" s="63">
        <v>1</v>
      </c>
      <c r="AF8144" s="12">
        <v>1E-4</v>
      </c>
    </row>
    <row r="8145" spans="25:32" x14ac:dyDescent="0.3">
      <c r="Y8145" t="s">
        <v>26766</v>
      </c>
      <c r="Z8145" s="63">
        <v>1</v>
      </c>
      <c r="AA8145" s="12">
        <v>1E-4</v>
      </c>
      <c r="AD8145" t="s">
        <v>17069</v>
      </c>
      <c r="AE8145" s="63">
        <v>1</v>
      </c>
      <c r="AF8145" s="12">
        <v>1E-4</v>
      </c>
    </row>
    <row r="8146" spans="25:32" x14ac:dyDescent="0.3">
      <c r="Y8146" t="s">
        <v>25646</v>
      </c>
      <c r="Z8146" s="63">
        <v>1</v>
      </c>
      <c r="AA8146" s="12">
        <v>1E-4</v>
      </c>
      <c r="AD8146" t="s">
        <v>5821</v>
      </c>
      <c r="AE8146" s="63">
        <v>1</v>
      </c>
      <c r="AF8146" s="12">
        <v>1E-4</v>
      </c>
    </row>
    <row r="8147" spans="25:32" x14ac:dyDescent="0.3">
      <c r="Y8147" t="s">
        <v>27310</v>
      </c>
      <c r="Z8147" s="63">
        <v>1</v>
      </c>
      <c r="AA8147" s="12">
        <v>1E-4</v>
      </c>
      <c r="AD8147" t="s">
        <v>2819</v>
      </c>
      <c r="AE8147" s="63">
        <v>1</v>
      </c>
      <c r="AF8147" s="12">
        <v>1E-4</v>
      </c>
    </row>
    <row r="8148" spans="25:32" x14ac:dyDescent="0.3">
      <c r="Y8148" t="s">
        <v>30215</v>
      </c>
      <c r="Z8148" s="63">
        <v>1</v>
      </c>
      <c r="AA8148" s="12">
        <v>1E-4</v>
      </c>
      <c r="AD8148" t="s">
        <v>9495</v>
      </c>
      <c r="AE8148" s="63">
        <v>1</v>
      </c>
      <c r="AF8148" s="12">
        <v>1E-4</v>
      </c>
    </row>
    <row r="8149" spans="25:32" x14ac:dyDescent="0.3">
      <c r="Y8149" t="s">
        <v>18647</v>
      </c>
      <c r="Z8149" s="63">
        <v>1</v>
      </c>
      <c r="AA8149" s="12">
        <v>1E-4</v>
      </c>
      <c r="AD8149" t="s">
        <v>35445</v>
      </c>
      <c r="AE8149" s="63">
        <v>1</v>
      </c>
      <c r="AF8149" s="12">
        <v>1E-4</v>
      </c>
    </row>
    <row r="8150" spans="25:32" x14ac:dyDescent="0.3">
      <c r="Y8150" t="s">
        <v>28127</v>
      </c>
      <c r="Z8150" s="63">
        <v>1</v>
      </c>
      <c r="AA8150" s="12">
        <v>1E-4</v>
      </c>
      <c r="AD8150" t="s">
        <v>5692</v>
      </c>
      <c r="AE8150" s="63">
        <v>1</v>
      </c>
      <c r="AF8150" s="12">
        <v>1E-4</v>
      </c>
    </row>
    <row r="8151" spans="25:32" x14ac:dyDescent="0.3">
      <c r="Y8151" t="s">
        <v>17729</v>
      </c>
      <c r="Z8151" s="63">
        <v>1</v>
      </c>
      <c r="AA8151" s="12">
        <v>1E-4</v>
      </c>
      <c r="AD8151" t="s">
        <v>31341</v>
      </c>
      <c r="AE8151" s="63">
        <v>1</v>
      </c>
      <c r="AF8151" s="12">
        <v>1E-4</v>
      </c>
    </row>
    <row r="8152" spans="25:32" x14ac:dyDescent="0.3">
      <c r="Y8152" t="s">
        <v>31941</v>
      </c>
      <c r="Z8152" s="63">
        <v>1</v>
      </c>
      <c r="AA8152" s="12">
        <v>1E-4</v>
      </c>
      <c r="AD8152" t="s">
        <v>12316</v>
      </c>
      <c r="AE8152" s="63">
        <v>1</v>
      </c>
      <c r="AF8152" s="12">
        <v>1E-4</v>
      </c>
    </row>
    <row r="8153" spans="25:32" x14ac:dyDescent="0.3">
      <c r="Y8153" t="s">
        <v>4177</v>
      </c>
      <c r="Z8153" s="63">
        <v>1</v>
      </c>
      <c r="AA8153" s="12">
        <v>1E-4</v>
      </c>
      <c r="AD8153" t="s">
        <v>6830</v>
      </c>
      <c r="AE8153" s="63">
        <v>1</v>
      </c>
      <c r="AF8153" s="12">
        <v>1E-4</v>
      </c>
    </row>
    <row r="8154" spans="25:32" x14ac:dyDescent="0.3">
      <c r="Y8154" t="s">
        <v>1778</v>
      </c>
      <c r="Z8154" s="63">
        <v>1</v>
      </c>
      <c r="AA8154" s="12">
        <v>1E-4</v>
      </c>
      <c r="AD8154" t="s">
        <v>14049</v>
      </c>
      <c r="AE8154" s="63">
        <v>1</v>
      </c>
      <c r="AF8154" s="12">
        <v>1E-4</v>
      </c>
    </row>
    <row r="8155" spans="25:32" x14ac:dyDescent="0.3">
      <c r="Y8155" t="s">
        <v>8921</v>
      </c>
      <c r="Z8155" s="63">
        <v>1</v>
      </c>
      <c r="AA8155" s="12">
        <v>1E-4</v>
      </c>
      <c r="AD8155" t="s">
        <v>24199</v>
      </c>
      <c r="AE8155" s="63">
        <v>1</v>
      </c>
      <c r="AF8155" s="12">
        <v>1E-4</v>
      </c>
    </row>
    <row r="8156" spans="25:32" x14ac:dyDescent="0.3">
      <c r="Y8156" t="s">
        <v>8748</v>
      </c>
      <c r="Z8156" s="63">
        <v>1</v>
      </c>
      <c r="AA8156" s="12">
        <v>1E-4</v>
      </c>
      <c r="AD8156" t="s">
        <v>1887</v>
      </c>
      <c r="AE8156" s="63">
        <v>1</v>
      </c>
      <c r="AF8156" s="12">
        <v>1E-4</v>
      </c>
    </row>
    <row r="8157" spans="25:32" x14ac:dyDescent="0.3">
      <c r="Y8157" t="s">
        <v>30779</v>
      </c>
      <c r="Z8157" s="63">
        <v>1</v>
      </c>
      <c r="AA8157" s="12">
        <v>1E-4</v>
      </c>
      <c r="AD8157" t="s">
        <v>15285</v>
      </c>
      <c r="AE8157" s="63">
        <v>1</v>
      </c>
      <c r="AF8157" s="12">
        <v>1E-4</v>
      </c>
    </row>
    <row r="8158" spans="25:32" x14ac:dyDescent="0.3">
      <c r="Y8158" t="s">
        <v>9644</v>
      </c>
      <c r="Z8158" s="63">
        <v>1</v>
      </c>
      <c r="AA8158" s="12">
        <v>1E-4</v>
      </c>
      <c r="AD8158" t="s">
        <v>28252</v>
      </c>
      <c r="AE8158" s="63">
        <v>1</v>
      </c>
      <c r="AF8158" s="12">
        <v>1E-4</v>
      </c>
    </row>
    <row r="8159" spans="25:32" x14ac:dyDescent="0.3">
      <c r="Y8159" t="s">
        <v>13138</v>
      </c>
      <c r="Z8159" s="63">
        <v>1</v>
      </c>
      <c r="AA8159" s="12">
        <v>1E-4</v>
      </c>
      <c r="AD8159" t="s">
        <v>15419</v>
      </c>
      <c r="AE8159" s="63">
        <v>1</v>
      </c>
      <c r="AF8159" s="12">
        <v>1E-4</v>
      </c>
    </row>
    <row r="8160" spans="25:32" x14ac:dyDescent="0.3">
      <c r="Y8160" t="s">
        <v>27878</v>
      </c>
      <c r="Z8160" s="63">
        <v>1</v>
      </c>
      <c r="AA8160" s="12">
        <v>1E-4</v>
      </c>
      <c r="AD8160" t="s">
        <v>6888</v>
      </c>
      <c r="AE8160" s="63">
        <v>1</v>
      </c>
      <c r="AF8160" s="12">
        <v>1E-4</v>
      </c>
    </row>
    <row r="8161" spans="25:32" x14ac:dyDescent="0.3">
      <c r="Y8161" t="s">
        <v>11990</v>
      </c>
      <c r="Z8161" s="63">
        <v>1</v>
      </c>
      <c r="AA8161" s="12">
        <v>1E-4</v>
      </c>
      <c r="AD8161" t="s">
        <v>10317</v>
      </c>
      <c r="AE8161" s="63">
        <v>1</v>
      </c>
      <c r="AF8161" s="12">
        <v>1E-4</v>
      </c>
    </row>
    <row r="8162" spans="25:32" x14ac:dyDescent="0.3">
      <c r="Y8162" t="s">
        <v>36126</v>
      </c>
      <c r="Z8162" s="63">
        <v>1</v>
      </c>
      <c r="AA8162" s="12">
        <v>1E-4</v>
      </c>
      <c r="AD8162" t="s">
        <v>4461</v>
      </c>
      <c r="AE8162" s="63">
        <v>1</v>
      </c>
      <c r="AF8162" s="12">
        <v>1E-4</v>
      </c>
    </row>
    <row r="8163" spans="25:32" x14ac:dyDescent="0.3">
      <c r="Y8163" t="s">
        <v>29345</v>
      </c>
      <c r="Z8163" s="63">
        <v>1</v>
      </c>
      <c r="AA8163" s="12">
        <v>1E-4</v>
      </c>
      <c r="AD8163" t="s">
        <v>23084</v>
      </c>
      <c r="AE8163" s="63">
        <v>1</v>
      </c>
      <c r="AF8163" s="12">
        <v>1E-4</v>
      </c>
    </row>
    <row r="8164" spans="25:32" x14ac:dyDescent="0.3">
      <c r="Y8164" t="s">
        <v>24015</v>
      </c>
      <c r="Z8164" s="63">
        <v>1</v>
      </c>
      <c r="AA8164" s="12">
        <v>1E-4</v>
      </c>
      <c r="AD8164" t="s">
        <v>34174</v>
      </c>
      <c r="AE8164" s="63">
        <v>1</v>
      </c>
      <c r="AF8164" s="12">
        <v>1E-4</v>
      </c>
    </row>
    <row r="8165" spans="25:32" x14ac:dyDescent="0.3">
      <c r="Y8165" t="s">
        <v>11315</v>
      </c>
      <c r="Z8165" s="63">
        <v>1</v>
      </c>
      <c r="AA8165" s="12">
        <v>1E-4</v>
      </c>
      <c r="AD8165" t="s">
        <v>14785</v>
      </c>
      <c r="AE8165" s="63">
        <v>1</v>
      </c>
      <c r="AF8165" s="12">
        <v>1E-4</v>
      </c>
    </row>
    <row r="8166" spans="25:32" x14ac:dyDescent="0.3">
      <c r="Y8166" t="s">
        <v>5969</v>
      </c>
      <c r="Z8166" s="63">
        <v>1</v>
      </c>
      <c r="AA8166" s="12">
        <v>1E-4</v>
      </c>
      <c r="AD8166" t="s">
        <v>21738</v>
      </c>
      <c r="AE8166" s="63">
        <v>1</v>
      </c>
      <c r="AF8166" s="12">
        <v>1E-4</v>
      </c>
    </row>
    <row r="8167" spans="25:32" x14ac:dyDescent="0.3">
      <c r="Y8167" t="s">
        <v>32313</v>
      </c>
      <c r="Z8167" s="63">
        <v>1</v>
      </c>
      <c r="AA8167" s="12">
        <v>1E-4</v>
      </c>
      <c r="AD8167" t="s">
        <v>28244</v>
      </c>
      <c r="AE8167" s="63">
        <v>1</v>
      </c>
      <c r="AF8167" s="12">
        <v>1E-4</v>
      </c>
    </row>
    <row r="8168" spans="25:32" x14ac:dyDescent="0.3">
      <c r="Y8168" t="s">
        <v>26499</v>
      </c>
      <c r="Z8168" s="63">
        <v>1</v>
      </c>
      <c r="AA8168" s="12">
        <v>1E-4</v>
      </c>
      <c r="AD8168" t="s">
        <v>34947</v>
      </c>
      <c r="AE8168" s="63">
        <v>1</v>
      </c>
      <c r="AF8168" s="12">
        <v>1E-4</v>
      </c>
    </row>
    <row r="8169" spans="25:32" x14ac:dyDescent="0.3">
      <c r="Y8169" t="s">
        <v>10708</v>
      </c>
      <c r="Z8169" s="63">
        <v>1</v>
      </c>
      <c r="AA8169" s="12">
        <v>1E-4</v>
      </c>
      <c r="AD8169" t="s">
        <v>27867</v>
      </c>
      <c r="AE8169" s="63">
        <v>1</v>
      </c>
      <c r="AF8169" s="12">
        <v>1E-4</v>
      </c>
    </row>
    <row r="8170" spans="25:32" x14ac:dyDescent="0.3">
      <c r="Y8170" t="s">
        <v>6190</v>
      </c>
      <c r="Z8170" s="63">
        <v>1</v>
      </c>
      <c r="AA8170" s="12">
        <v>1E-4</v>
      </c>
      <c r="AD8170" t="s">
        <v>3157</v>
      </c>
      <c r="AE8170" s="63">
        <v>1</v>
      </c>
      <c r="AF8170" s="12">
        <v>1E-4</v>
      </c>
    </row>
    <row r="8171" spans="25:32" x14ac:dyDescent="0.3">
      <c r="Y8171" t="s">
        <v>18612</v>
      </c>
      <c r="Z8171" s="63">
        <v>1</v>
      </c>
      <c r="AA8171" s="12">
        <v>1E-4</v>
      </c>
      <c r="AD8171" t="s">
        <v>29195</v>
      </c>
      <c r="AE8171" s="63">
        <v>1</v>
      </c>
      <c r="AF8171" s="12">
        <v>1E-4</v>
      </c>
    </row>
    <row r="8172" spans="25:32" x14ac:dyDescent="0.3">
      <c r="Y8172" t="s">
        <v>18343</v>
      </c>
      <c r="Z8172" s="63">
        <v>1</v>
      </c>
      <c r="AA8172" s="12">
        <v>1E-4</v>
      </c>
      <c r="AD8172" t="s">
        <v>17078</v>
      </c>
      <c r="AE8172" s="63">
        <v>1</v>
      </c>
      <c r="AF8172" s="12">
        <v>1E-4</v>
      </c>
    </row>
    <row r="8173" spans="25:32" x14ac:dyDescent="0.3">
      <c r="Y8173" t="s">
        <v>695</v>
      </c>
      <c r="Z8173" s="63">
        <v>1</v>
      </c>
      <c r="AA8173" s="12">
        <v>1E-4</v>
      </c>
      <c r="AD8173" t="s">
        <v>34808</v>
      </c>
      <c r="AE8173" s="63">
        <v>1</v>
      </c>
      <c r="AF8173" s="12">
        <v>1E-4</v>
      </c>
    </row>
    <row r="8174" spans="25:32" x14ac:dyDescent="0.3">
      <c r="Y8174" t="s">
        <v>21748</v>
      </c>
      <c r="Z8174" s="63">
        <v>1</v>
      </c>
      <c r="AA8174" s="12">
        <v>1E-4</v>
      </c>
      <c r="AD8174" t="s">
        <v>20999</v>
      </c>
      <c r="AE8174" s="63">
        <v>1</v>
      </c>
      <c r="AF8174" s="12">
        <v>1E-4</v>
      </c>
    </row>
    <row r="8175" spans="25:32" x14ac:dyDescent="0.3">
      <c r="Y8175" t="s">
        <v>19875</v>
      </c>
      <c r="Z8175" s="63">
        <v>1</v>
      </c>
      <c r="AA8175" s="12">
        <v>1E-4</v>
      </c>
      <c r="AD8175" t="s">
        <v>22195</v>
      </c>
      <c r="AE8175" s="63">
        <v>1</v>
      </c>
      <c r="AF8175" s="12">
        <v>1E-4</v>
      </c>
    </row>
    <row r="8176" spans="25:32" x14ac:dyDescent="0.3">
      <c r="Y8176" t="s">
        <v>16429</v>
      </c>
      <c r="Z8176" s="63">
        <v>1</v>
      </c>
      <c r="AA8176" s="12">
        <v>1E-4</v>
      </c>
      <c r="AD8176" t="s">
        <v>5458</v>
      </c>
      <c r="AE8176" s="63">
        <v>1</v>
      </c>
      <c r="AF8176" s="12">
        <v>1E-4</v>
      </c>
    </row>
    <row r="8177" spans="25:32" x14ac:dyDescent="0.3">
      <c r="Y8177" t="s">
        <v>20202</v>
      </c>
      <c r="Z8177" s="63">
        <v>1</v>
      </c>
      <c r="AA8177" s="12">
        <v>1E-4</v>
      </c>
      <c r="AD8177" t="s">
        <v>15382</v>
      </c>
      <c r="AE8177" s="63">
        <v>1</v>
      </c>
      <c r="AF8177" s="12">
        <v>1E-4</v>
      </c>
    </row>
    <row r="8178" spans="25:32" x14ac:dyDescent="0.3">
      <c r="Y8178" t="s">
        <v>13054</v>
      </c>
      <c r="Z8178" s="63">
        <v>1</v>
      </c>
      <c r="AA8178" s="12">
        <v>1E-4</v>
      </c>
      <c r="AD8178" t="s">
        <v>29945</v>
      </c>
      <c r="AE8178" s="63">
        <v>1</v>
      </c>
      <c r="AF8178" s="12">
        <v>1E-4</v>
      </c>
    </row>
    <row r="8179" spans="25:32" x14ac:dyDescent="0.3">
      <c r="Y8179" t="s">
        <v>35298</v>
      </c>
      <c r="Z8179" s="63">
        <v>1</v>
      </c>
      <c r="AA8179" s="12">
        <v>1E-4</v>
      </c>
      <c r="AD8179" t="s">
        <v>23620</v>
      </c>
      <c r="AE8179" s="63">
        <v>1</v>
      </c>
      <c r="AF8179" s="12">
        <v>1E-4</v>
      </c>
    </row>
    <row r="8180" spans="25:32" x14ac:dyDescent="0.3">
      <c r="Y8180" t="s">
        <v>22110</v>
      </c>
      <c r="Z8180" s="63">
        <v>1</v>
      </c>
      <c r="AA8180" s="12">
        <v>1E-4</v>
      </c>
      <c r="AD8180" t="s">
        <v>16549</v>
      </c>
      <c r="AE8180" s="63">
        <v>1</v>
      </c>
      <c r="AF8180" s="12">
        <v>1E-4</v>
      </c>
    </row>
    <row r="8181" spans="25:32" x14ac:dyDescent="0.3">
      <c r="Y8181" t="s">
        <v>8687</v>
      </c>
      <c r="Z8181" s="63">
        <v>1</v>
      </c>
      <c r="AA8181" s="12">
        <v>1E-4</v>
      </c>
      <c r="AD8181" t="s">
        <v>29988</v>
      </c>
      <c r="AE8181" s="63">
        <v>1</v>
      </c>
      <c r="AF8181" s="12">
        <v>1E-4</v>
      </c>
    </row>
    <row r="8182" spans="25:32" x14ac:dyDescent="0.3">
      <c r="Y8182" t="s">
        <v>14815</v>
      </c>
      <c r="Z8182" s="63">
        <v>1</v>
      </c>
      <c r="AA8182" s="12">
        <v>1E-4</v>
      </c>
      <c r="AD8182" t="s">
        <v>3815</v>
      </c>
      <c r="AE8182" s="63">
        <v>1</v>
      </c>
      <c r="AF8182" s="12">
        <v>1E-4</v>
      </c>
    </row>
    <row r="8183" spans="25:32" x14ac:dyDescent="0.3">
      <c r="Y8183" t="s">
        <v>5679</v>
      </c>
      <c r="Z8183" s="63">
        <v>1</v>
      </c>
      <c r="AA8183" s="12">
        <v>1E-4</v>
      </c>
      <c r="AD8183" t="s">
        <v>6353</v>
      </c>
      <c r="AE8183" s="63">
        <v>1</v>
      </c>
      <c r="AF8183" s="12">
        <v>1E-4</v>
      </c>
    </row>
    <row r="8184" spans="25:32" x14ac:dyDescent="0.3">
      <c r="Y8184" t="s">
        <v>23108</v>
      </c>
      <c r="Z8184" s="63">
        <v>1</v>
      </c>
      <c r="AA8184" s="12">
        <v>1E-4</v>
      </c>
      <c r="AD8184" t="s">
        <v>31528</v>
      </c>
      <c r="AE8184" s="63">
        <v>1</v>
      </c>
      <c r="AF8184" s="12">
        <v>1E-4</v>
      </c>
    </row>
    <row r="8185" spans="25:32" x14ac:dyDescent="0.3">
      <c r="Y8185" t="s">
        <v>27478</v>
      </c>
      <c r="Z8185" s="63">
        <v>1</v>
      </c>
      <c r="AA8185" s="12">
        <v>1E-4</v>
      </c>
      <c r="AD8185" t="s">
        <v>23493</v>
      </c>
      <c r="AE8185" s="63">
        <v>1</v>
      </c>
      <c r="AF8185" s="12">
        <v>1E-4</v>
      </c>
    </row>
    <row r="8186" spans="25:32" x14ac:dyDescent="0.3">
      <c r="Y8186" t="s">
        <v>13341</v>
      </c>
      <c r="Z8186" s="63">
        <v>1</v>
      </c>
      <c r="AA8186" s="12">
        <v>1E-4</v>
      </c>
      <c r="AD8186" t="s">
        <v>7138</v>
      </c>
      <c r="AE8186" s="63">
        <v>1</v>
      </c>
      <c r="AF8186" s="12">
        <v>1E-4</v>
      </c>
    </row>
    <row r="8187" spans="25:32" x14ac:dyDescent="0.3">
      <c r="Y8187" t="s">
        <v>8459</v>
      </c>
      <c r="Z8187" s="63">
        <v>1</v>
      </c>
      <c r="AA8187" s="12">
        <v>1E-4</v>
      </c>
      <c r="AD8187" t="s">
        <v>9487</v>
      </c>
      <c r="AE8187" s="63">
        <v>1</v>
      </c>
      <c r="AF8187" s="12">
        <v>1E-4</v>
      </c>
    </row>
    <row r="8188" spans="25:32" x14ac:dyDescent="0.3">
      <c r="Y8188" t="s">
        <v>19448</v>
      </c>
      <c r="Z8188" s="63">
        <v>1</v>
      </c>
      <c r="AA8188" s="12">
        <v>1E-4</v>
      </c>
      <c r="AD8188" t="s">
        <v>34141</v>
      </c>
      <c r="AE8188" s="63">
        <v>1</v>
      </c>
      <c r="AF8188" s="12">
        <v>1E-4</v>
      </c>
    </row>
    <row r="8189" spans="25:32" x14ac:dyDescent="0.3">
      <c r="Y8189" t="s">
        <v>34871</v>
      </c>
      <c r="Z8189" s="63">
        <v>1</v>
      </c>
      <c r="AA8189" s="12">
        <v>1E-4</v>
      </c>
      <c r="AD8189" t="s">
        <v>2866</v>
      </c>
      <c r="AE8189" s="63">
        <v>1</v>
      </c>
      <c r="AF8189" s="12">
        <v>1E-4</v>
      </c>
    </row>
    <row r="8190" spans="25:32" x14ac:dyDescent="0.3">
      <c r="Y8190" t="s">
        <v>5835</v>
      </c>
      <c r="Z8190" s="63">
        <v>1</v>
      </c>
      <c r="AA8190" s="12">
        <v>1E-4</v>
      </c>
      <c r="AD8190" t="s">
        <v>32572</v>
      </c>
      <c r="AE8190" s="63">
        <v>1</v>
      </c>
      <c r="AF8190" s="12">
        <v>1E-4</v>
      </c>
    </row>
    <row r="8191" spans="25:32" x14ac:dyDescent="0.3">
      <c r="Y8191" t="s">
        <v>23353</v>
      </c>
      <c r="Z8191" s="63">
        <v>1</v>
      </c>
      <c r="AA8191" s="12">
        <v>1E-4</v>
      </c>
      <c r="AD8191" t="s">
        <v>29546</v>
      </c>
      <c r="AE8191" s="63">
        <v>1</v>
      </c>
      <c r="AF8191" s="12">
        <v>1E-4</v>
      </c>
    </row>
    <row r="8192" spans="25:32" x14ac:dyDescent="0.3">
      <c r="Y8192" t="s">
        <v>17051</v>
      </c>
      <c r="Z8192" s="63">
        <v>1</v>
      </c>
      <c r="AA8192" s="12">
        <v>1E-4</v>
      </c>
      <c r="AD8192" t="s">
        <v>27260</v>
      </c>
      <c r="AE8192" s="63">
        <v>1</v>
      </c>
      <c r="AF8192" s="12">
        <v>1E-4</v>
      </c>
    </row>
    <row r="8193" spans="25:32" x14ac:dyDescent="0.3">
      <c r="Y8193" t="s">
        <v>15932</v>
      </c>
      <c r="Z8193" s="63">
        <v>1</v>
      </c>
      <c r="AA8193" s="12">
        <v>1E-4</v>
      </c>
      <c r="AD8193" t="s">
        <v>10647</v>
      </c>
      <c r="AE8193" s="63">
        <v>1</v>
      </c>
      <c r="AF8193" s="12">
        <v>1E-4</v>
      </c>
    </row>
    <row r="8194" spans="25:32" x14ac:dyDescent="0.3">
      <c r="Y8194" t="s">
        <v>4687</v>
      </c>
      <c r="Z8194" s="63">
        <v>1</v>
      </c>
      <c r="AA8194" s="12">
        <v>1E-4</v>
      </c>
      <c r="AD8194" t="s">
        <v>1250</v>
      </c>
      <c r="AE8194" s="63">
        <v>1</v>
      </c>
      <c r="AF8194" s="12">
        <v>1E-4</v>
      </c>
    </row>
    <row r="8195" spans="25:32" x14ac:dyDescent="0.3">
      <c r="Y8195" t="s">
        <v>35141</v>
      </c>
      <c r="Z8195" s="63">
        <v>1</v>
      </c>
      <c r="AA8195" s="12">
        <v>1E-4</v>
      </c>
      <c r="AD8195" t="s">
        <v>17958</v>
      </c>
      <c r="AE8195" s="63">
        <v>1</v>
      </c>
      <c r="AF8195" s="12">
        <v>1E-4</v>
      </c>
    </row>
    <row r="8196" spans="25:32" x14ac:dyDescent="0.3">
      <c r="Y8196" t="s">
        <v>35877</v>
      </c>
      <c r="Z8196" s="63">
        <v>1</v>
      </c>
      <c r="AA8196" s="12">
        <v>1E-4</v>
      </c>
      <c r="AD8196" t="s">
        <v>5527</v>
      </c>
      <c r="AE8196" s="63">
        <v>1</v>
      </c>
      <c r="AF8196" s="12">
        <v>1E-4</v>
      </c>
    </row>
    <row r="8197" spans="25:32" x14ac:dyDescent="0.3">
      <c r="Y8197" t="s">
        <v>25532</v>
      </c>
      <c r="Z8197" s="63">
        <v>1</v>
      </c>
      <c r="AA8197" s="12">
        <v>1E-4</v>
      </c>
      <c r="AD8197" t="s">
        <v>12478</v>
      </c>
      <c r="AE8197" s="63">
        <v>1</v>
      </c>
      <c r="AF8197" s="12">
        <v>1E-4</v>
      </c>
    </row>
    <row r="8198" spans="25:32" x14ac:dyDescent="0.3">
      <c r="Y8198" t="s">
        <v>20413</v>
      </c>
      <c r="Z8198" s="63">
        <v>1</v>
      </c>
      <c r="AA8198" s="12">
        <v>1E-4</v>
      </c>
      <c r="AD8198" t="s">
        <v>1121</v>
      </c>
      <c r="AE8198" s="63">
        <v>1</v>
      </c>
      <c r="AF8198" s="12">
        <v>1E-4</v>
      </c>
    </row>
    <row r="8199" spans="25:32" x14ac:dyDescent="0.3">
      <c r="Y8199" t="s">
        <v>18076</v>
      </c>
      <c r="Z8199" s="63">
        <v>1</v>
      </c>
      <c r="AA8199" s="12">
        <v>1E-4</v>
      </c>
      <c r="AD8199" t="s">
        <v>21349</v>
      </c>
      <c r="AE8199" s="63">
        <v>1</v>
      </c>
      <c r="AF8199" s="12">
        <v>1E-4</v>
      </c>
    </row>
    <row r="8200" spans="25:32" x14ac:dyDescent="0.3">
      <c r="Y8200" t="s">
        <v>16011</v>
      </c>
      <c r="Z8200" s="63">
        <v>1</v>
      </c>
      <c r="AA8200" s="12">
        <v>1E-4</v>
      </c>
      <c r="AD8200" t="s">
        <v>354</v>
      </c>
      <c r="AE8200" s="63">
        <v>1</v>
      </c>
      <c r="AF8200" s="12">
        <v>1E-4</v>
      </c>
    </row>
    <row r="8201" spans="25:32" x14ac:dyDescent="0.3">
      <c r="Y8201" t="s">
        <v>14453</v>
      </c>
      <c r="Z8201" s="63">
        <v>1</v>
      </c>
      <c r="AA8201" s="12">
        <v>1E-4</v>
      </c>
      <c r="AD8201" t="s">
        <v>2074</v>
      </c>
      <c r="AE8201" s="63">
        <v>1</v>
      </c>
      <c r="AF8201" s="12">
        <v>1E-4</v>
      </c>
    </row>
    <row r="8202" spans="25:32" x14ac:dyDescent="0.3">
      <c r="Y8202" t="s">
        <v>9003</v>
      </c>
      <c r="Z8202" s="63">
        <v>1</v>
      </c>
      <c r="AA8202" s="12">
        <v>1E-4</v>
      </c>
      <c r="AD8202" t="s">
        <v>30277</v>
      </c>
      <c r="AE8202" s="63">
        <v>1</v>
      </c>
      <c r="AF8202" s="12">
        <v>1E-4</v>
      </c>
    </row>
    <row r="8203" spans="25:32" x14ac:dyDescent="0.3">
      <c r="Y8203" t="s">
        <v>11561</v>
      </c>
      <c r="Z8203" s="63">
        <v>1</v>
      </c>
      <c r="AA8203" s="12">
        <v>1E-4</v>
      </c>
      <c r="AD8203" t="s">
        <v>25390</v>
      </c>
      <c r="AE8203" s="63">
        <v>1</v>
      </c>
      <c r="AF8203" s="12">
        <v>1E-4</v>
      </c>
    </row>
    <row r="8204" spans="25:32" x14ac:dyDescent="0.3">
      <c r="Y8204" t="s">
        <v>4582</v>
      </c>
      <c r="Z8204" s="63">
        <v>1</v>
      </c>
      <c r="AA8204" s="12">
        <v>1E-4</v>
      </c>
      <c r="AD8204" t="s">
        <v>6270</v>
      </c>
      <c r="AE8204" s="63">
        <v>1</v>
      </c>
      <c r="AF8204" s="12">
        <v>1E-4</v>
      </c>
    </row>
    <row r="8205" spans="25:32" x14ac:dyDescent="0.3">
      <c r="Y8205" t="s">
        <v>6907</v>
      </c>
      <c r="Z8205" s="63">
        <v>1</v>
      </c>
      <c r="AA8205" s="12">
        <v>1E-4</v>
      </c>
      <c r="AD8205" t="s">
        <v>34816</v>
      </c>
      <c r="AE8205" s="63">
        <v>1</v>
      </c>
      <c r="AF8205" s="12">
        <v>1E-4</v>
      </c>
    </row>
    <row r="8206" spans="25:32" x14ac:dyDescent="0.3">
      <c r="Y8206" t="s">
        <v>10312</v>
      </c>
      <c r="Z8206" s="63">
        <v>1</v>
      </c>
      <c r="AA8206" s="12">
        <v>1E-4</v>
      </c>
      <c r="AD8206" t="s">
        <v>21546</v>
      </c>
      <c r="AE8206" s="63">
        <v>1</v>
      </c>
      <c r="AF8206" s="12">
        <v>1E-4</v>
      </c>
    </row>
    <row r="8207" spans="25:32" x14ac:dyDescent="0.3">
      <c r="Y8207" t="s">
        <v>35659</v>
      </c>
      <c r="Z8207" s="63">
        <v>1</v>
      </c>
      <c r="AA8207" s="12">
        <v>1E-4</v>
      </c>
      <c r="AD8207" t="s">
        <v>17157</v>
      </c>
      <c r="AE8207" s="63">
        <v>1</v>
      </c>
      <c r="AF8207" s="12">
        <v>1E-4</v>
      </c>
    </row>
    <row r="8208" spans="25:32" x14ac:dyDescent="0.3">
      <c r="Y8208" t="s">
        <v>32980</v>
      </c>
      <c r="Z8208" s="63">
        <v>1</v>
      </c>
      <c r="AA8208" s="12">
        <v>1E-4</v>
      </c>
      <c r="AD8208" t="s">
        <v>24001</v>
      </c>
      <c r="AE8208" s="63">
        <v>1</v>
      </c>
      <c r="AF8208" s="12">
        <v>1E-4</v>
      </c>
    </row>
    <row r="8209" spans="25:32" x14ac:dyDescent="0.3">
      <c r="Y8209" t="s">
        <v>32798</v>
      </c>
      <c r="Z8209" s="63">
        <v>1</v>
      </c>
      <c r="AA8209" s="12">
        <v>1E-4</v>
      </c>
      <c r="AD8209" t="s">
        <v>33518</v>
      </c>
      <c r="AE8209" s="63">
        <v>1</v>
      </c>
      <c r="AF8209" s="12">
        <v>1E-4</v>
      </c>
    </row>
    <row r="8210" spans="25:32" x14ac:dyDescent="0.3">
      <c r="Y8210" t="s">
        <v>7616</v>
      </c>
      <c r="Z8210" s="63">
        <v>1</v>
      </c>
      <c r="AA8210" s="12">
        <v>1E-4</v>
      </c>
      <c r="AD8210" t="s">
        <v>32520</v>
      </c>
      <c r="AE8210" s="63">
        <v>1</v>
      </c>
      <c r="AF8210" s="12">
        <v>1E-4</v>
      </c>
    </row>
    <row r="8211" spans="25:32" x14ac:dyDescent="0.3">
      <c r="Y8211" t="s">
        <v>15471</v>
      </c>
      <c r="Z8211" s="63">
        <v>1</v>
      </c>
      <c r="AA8211" s="12">
        <v>1E-4</v>
      </c>
      <c r="AD8211" t="s">
        <v>17492</v>
      </c>
      <c r="AE8211" s="63">
        <v>1</v>
      </c>
      <c r="AF8211" s="12">
        <v>1E-4</v>
      </c>
    </row>
    <row r="8212" spans="25:32" x14ac:dyDescent="0.3">
      <c r="Y8212" t="s">
        <v>28335</v>
      </c>
      <c r="Z8212" s="63">
        <v>1</v>
      </c>
      <c r="AA8212" s="12">
        <v>1E-4</v>
      </c>
      <c r="AD8212" t="s">
        <v>18736</v>
      </c>
      <c r="AE8212" s="63">
        <v>1</v>
      </c>
      <c r="AF8212" s="12">
        <v>1E-4</v>
      </c>
    </row>
    <row r="8213" spans="25:32" x14ac:dyDescent="0.3">
      <c r="Y8213" t="s">
        <v>10571</v>
      </c>
      <c r="Z8213" s="63">
        <v>1</v>
      </c>
      <c r="AA8213" s="12">
        <v>1E-4</v>
      </c>
      <c r="AD8213" t="s">
        <v>15563</v>
      </c>
      <c r="AE8213" s="63">
        <v>1</v>
      </c>
      <c r="AF8213" s="12">
        <v>1E-4</v>
      </c>
    </row>
    <row r="8214" spans="25:32" x14ac:dyDescent="0.3">
      <c r="Y8214" t="s">
        <v>24934</v>
      </c>
      <c r="Z8214" s="63">
        <v>1</v>
      </c>
      <c r="AA8214" s="12">
        <v>1E-4</v>
      </c>
      <c r="AD8214" t="s">
        <v>34478</v>
      </c>
      <c r="AE8214" s="63">
        <v>1</v>
      </c>
      <c r="AF8214" s="12">
        <v>1E-4</v>
      </c>
    </row>
    <row r="8215" spans="25:32" x14ac:dyDescent="0.3">
      <c r="Y8215" t="s">
        <v>6763</v>
      </c>
      <c r="Z8215" s="63">
        <v>1</v>
      </c>
      <c r="AA8215" s="12">
        <v>1E-4</v>
      </c>
      <c r="AD8215" t="s">
        <v>557</v>
      </c>
      <c r="AE8215" s="63">
        <v>1</v>
      </c>
      <c r="AF8215" s="12">
        <v>1E-4</v>
      </c>
    </row>
    <row r="8216" spans="25:32" x14ac:dyDescent="0.3">
      <c r="Y8216" t="s">
        <v>25143</v>
      </c>
      <c r="Z8216" s="63">
        <v>1</v>
      </c>
      <c r="AA8216" s="12">
        <v>1E-4</v>
      </c>
      <c r="AD8216" t="s">
        <v>16502</v>
      </c>
      <c r="AE8216" s="63">
        <v>1</v>
      </c>
      <c r="AF8216" s="12">
        <v>1E-4</v>
      </c>
    </row>
    <row r="8217" spans="25:32" x14ac:dyDescent="0.3">
      <c r="Y8217" t="s">
        <v>28652</v>
      </c>
      <c r="Z8217" s="63">
        <v>1</v>
      </c>
      <c r="AA8217" s="12">
        <v>1E-4</v>
      </c>
      <c r="AD8217" t="s">
        <v>10508</v>
      </c>
      <c r="AE8217" s="63">
        <v>1</v>
      </c>
      <c r="AF8217" s="12">
        <v>1E-4</v>
      </c>
    </row>
    <row r="8218" spans="25:32" x14ac:dyDescent="0.3">
      <c r="Y8218" t="s">
        <v>23466</v>
      </c>
      <c r="Z8218" s="63">
        <v>1</v>
      </c>
      <c r="AA8218" s="12">
        <v>1E-4</v>
      </c>
      <c r="AD8218" t="s">
        <v>31138</v>
      </c>
      <c r="AE8218" s="63">
        <v>1</v>
      </c>
      <c r="AF8218" s="12">
        <v>1E-4</v>
      </c>
    </row>
    <row r="8219" spans="25:32" x14ac:dyDescent="0.3">
      <c r="Y8219" t="s">
        <v>29898</v>
      </c>
      <c r="Z8219" s="63">
        <v>1</v>
      </c>
      <c r="AA8219" s="12">
        <v>1E-4</v>
      </c>
      <c r="AD8219" t="s">
        <v>35945</v>
      </c>
      <c r="AE8219" s="63">
        <v>1</v>
      </c>
      <c r="AF8219" s="12">
        <v>1E-4</v>
      </c>
    </row>
    <row r="8220" spans="25:32" x14ac:dyDescent="0.3">
      <c r="Y8220" t="s">
        <v>34162</v>
      </c>
      <c r="Z8220" s="63">
        <v>1</v>
      </c>
      <c r="AA8220" s="12">
        <v>1E-4</v>
      </c>
      <c r="AD8220" t="s">
        <v>5785</v>
      </c>
      <c r="AE8220" s="63">
        <v>1</v>
      </c>
      <c r="AF8220" s="12">
        <v>1E-4</v>
      </c>
    </row>
    <row r="8221" spans="25:32" x14ac:dyDescent="0.3">
      <c r="Y8221" t="s">
        <v>14530</v>
      </c>
      <c r="Z8221" s="63">
        <v>1</v>
      </c>
      <c r="AA8221" s="12">
        <v>1E-4</v>
      </c>
      <c r="AD8221" t="s">
        <v>12780</v>
      </c>
      <c r="AE8221" s="63">
        <v>1</v>
      </c>
      <c r="AF8221" s="12">
        <v>1E-4</v>
      </c>
    </row>
    <row r="8222" spans="25:32" x14ac:dyDescent="0.3">
      <c r="Y8222" t="s">
        <v>9510</v>
      </c>
      <c r="Z8222" s="63">
        <v>1</v>
      </c>
      <c r="AA8222" s="12">
        <v>1E-4</v>
      </c>
      <c r="AD8222" t="s">
        <v>16305</v>
      </c>
      <c r="AE8222" s="63">
        <v>1</v>
      </c>
      <c r="AF8222" s="12">
        <v>1E-4</v>
      </c>
    </row>
    <row r="8223" spans="25:32" x14ac:dyDescent="0.3">
      <c r="Y8223" t="s">
        <v>15436</v>
      </c>
      <c r="Z8223" s="63">
        <v>1</v>
      </c>
      <c r="AA8223" s="12">
        <v>1E-4</v>
      </c>
      <c r="AD8223" t="s">
        <v>16748</v>
      </c>
      <c r="AE8223" s="63">
        <v>1</v>
      </c>
      <c r="AF8223" s="12">
        <v>1E-4</v>
      </c>
    </row>
    <row r="8224" spans="25:32" x14ac:dyDescent="0.3">
      <c r="Y8224" t="s">
        <v>5238</v>
      </c>
      <c r="Z8224" s="63">
        <v>1</v>
      </c>
      <c r="AA8224" s="12">
        <v>1E-4</v>
      </c>
      <c r="AD8224" t="s">
        <v>11871</v>
      </c>
      <c r="AE8224" s="63">
        <v>1</v>
      </c>
      <c r="AF8224" s="12">
        <v>1E-4</v>
      </c>
    </row>
    <row r="8225" spans="25:32" x14ac:dyDescent="0.3">
      <c r="Y8225" t="s">
        <v>24700</v>
      </c>
      <c r="Z8225" s="63">
        <v>1</v>
      </c>
      <c r="AA8225" s="12">
        <v>1E-4</v>
      </c>
      <c r="AD8225" t="s">
        <v>22452</v>
      </c>
      <c r="AE8225" s="63">
        <v>1</v>
      </c>
      <c r="AF8225" s="12">
        <v>1E-4</v>
      </c>
    </row>
    <row r="8226" spans="25:32" x14ac:dyDescent="0.3">
      <c r="Y8226" t="s">
        <v>28074</v>
      </c>
      <c r="Z8226" s="63">
        <v>1</v>
      </c>
      <c r="AA8226" s="12">
        <v>1E-4</v>
      </c>
      <c r="AD8226" t="s">
        <v>33148</v>
      </c>
      <c r="AE8226" s="63">
        <v>1</v>
      </c>
      <c r="AF8226" s="12">
        <v>1E-4</v>
      </c>
    </row>
    <row r="8227" spans="25:32" x14ac:dyDescent="0.3">
      <c r="Y8227" t="s">
        <v>6464</v>
      </c>
      <c r="Z8227" s="63">
        <v>1</v>
      </c>
      <c r="AA8227" s="12">
        <v>1E-4</v>
      </c>
      <c r="AD8227" t="s">
        <v>34414</v>
      </c>
      <c r="AE8227" s="63">
        <v>1</v>
      </c>
      <c r="AF8227" s="12">
        <v>1E-4</v>
      </c>
    </row>
    <row r="8228" spans="25:32" x14ac:dyDescent="0.3">
      <c r="Y8228" t="s">
        <v>19745</v>
      </c>
      <c r="Z8228" s="63">
        <v>1</v>
      </c>
      <c r="AA8228" s="12">
        <v>1E-4</v>
      </c>
      <c r="AD8228" t="s">
        <v>29083</v>
      </c>
      <c r="AE8228" s="63">
        <v>1</v>
      </c>
      <c r="AF8228" s="12">
        <v>1E-4</v>
      </c>
    </row>
    <row r="8229" spans="25:32" x14ac:dyDescent="0.3">
      <c r="Y8229" t="s">
        <v>4192</v>
      </c>
      <c r="Z8229" s="63">
        <v>1</v>
      </c>
      <c r="AA8229" s="12">
        <v>1E-4</v>
      </c>
      <c r="AD8229" t="s">
        <v>22970</v>
      </c>
      <c r="AE8229" s="63">
        <v>1</v>
      </c>
      <c r="AF8229" s="12">
        <v>1E-4</v>
      </c>
    </row>
    <row r="8230" spans="25:32" x14ac:dyDescent="0.3">
      <c r="Y8230" t="s">
        <v>22614</v>
      </c>
      <c r="Z8230" s="63">
        <v>1</v>
      </c>
      <c r="AA8230" s="12">
        <v>1E-4</v>
      </c>
      <c r="AD8230" t="s">
        <v>32470</v>
      </c>
      <c r="AE8230" s="63">
        <v>1</v>
      </c>
      <c r="AF8230" s="12">
        <v>1E-4</v>
      </c>
    </row>
    <row r="8231" spans="25:32" x14ac:dyDescent="0.3">
      <c r="Y8231" t="s">
        <v>26918</v>
      </c>
      <c r="Z8231" s="63">
        <v>1</v>
      </c>
      <c r="AA8231" s="12">
        <v>1E-4</v>
      </c>
      <c r="AD8231" t="s">
        <v>24358</v>
      </c>
      <c r="AE8231" s="63">
        <v>1</v>
      </c>
      <c r="AF8231" s="12">
        <v>1E-4</v>
      </c>
    </row>
    <row r="8232" spans="25:32" x14ac:dyDescent="0.3">
      <c r="Y8232" t="s">
        <v>16969</v>
      </c>
      <c r="Z8232" s="63">
        <v>1</v>
      </c>
      <c r="AA8232" s="12">
        <v>1E-4</v>
      </c>
      <c r="AD8232" t="s">
        <v>20101</v>
      </c>
      <c r="AE8232" s="63">
        <v>1</v>
      </c>
      <c r="AF8232" s="12">
        <v>1E-4</v>
      </c>
    </row>
    <row r="8233" spans="25:32" x14ac:dyDescent="0.3">
      <c r="Y8233" t="s">
        <v>29816</v>
      </c>
      <c r="Z8233" s="63">
        <v>1</v>
      </c>
      <c r="AA8233" s="12">
        <v>1E-4</v>
      </c>
      <c r="AD8233" t="s">
        <v>2022</v>
      </c>
      <c r="AE8233" s="63">
        <v>1</v>
      </c>
      <c r="AF8233" s="12">
        <v>1E-4</v>
      </c>
    </row>
    <row r="8234" spans="25:32" x14ac:dyDescent="0.3">
      <c r="Y8234" t="s">
        <v>10921</v>
      </c>
      <c r="Z8234" s="63">
        <v>1</v>
      </c>
      <c r="AA8234" s="12">
        <v>1E-4</v>
      </c>
      <c r="AD8234" t="s">
        <v>35426</v>
      </c>
      <c r="AE8234" s="63">
        <v>1</v>
      </c>
      <c r="AF8234" s="12">
        <v>1E-4</v>
      </c>
    </row>
    <row r="8235" spans="25:32" x14ac:dyDescent="0.3">
      <c r="Y8235" t="s">
        <v>26444</v>
      </c>
      <c r="Z8235" s="63">
        <v>1</v>
      </c>
      <c r="AA8235" s="12">
        <v>1E-4</v>
      </c>
      <c r="AD8235" t="s">
        <v>31477</v>
      </c>
      <c r="AE8235" s="63">
        <v>1</v>
      </c>
      <c r="AF8235" s="12">
        <v>1E-4</v>
      </c>
    </row>
    <row r="8236" spans="25:32" x14ac:dyDescent="0.3">
      <c r="Y8236" t="s">
        <v>20357</v>
      </c>
      <c r="Z8236" s="63">
        <v>1</v>
      </c>
      <c r="AA8236" s="12">
        <v>1E-4</v>
      </c>
      <c r="AD8236" t="s">
        <v>20094</v>
      </c>
      <c r="AE8236" s="63">
        <v>1</v>
      </c>
      <c r="AF8236" s="12">
        <v>1E-4</v>
      </c>
    </row>
    <row r="8237" spans="25:32" x14ac:dyDescent="0.3">
      <c r="Y8237" t="s">
        <v>34914</v>
      </c>
      <c r="Z8237" s="63">
        <v>1</v>
      </c>
      <c r="AA8237" s="12">
        <v>1E-4</v>
      </c>
      <c r="AD8237" t="s">
        <v>7472</v>
      </c>
      <c r="AE8237" s="63">
        <v>1</v>
      </c>
      <c r="AF8237" s="12">
        <v>1E-4</v>
      </c>
    </row>
    <row r="8238" spans="25:32" x14ac:dyDescent="0.3">
      <c r="Y8238" t="s">
        <v>25300</v>
      </c>
      <c r="Z8238" s="63">
        <v>1</v>
      </c>
      <c r="AA8238" s="12">
        <v>1E-4</v>
      </c>
      <c r="AD8238" t="s">
        <v>15202</v>
      </c>
      <c r="AE8238" s="63">
        <v>1</v>
      </c>
      <c r="AF8238" s="12">
        <v>1E-4</v>
      </c>
    </row>
    <row r="8239" spans="25:32" x14ac:dyDescent="0.3">
      <c r="Y8239" t="s">
        <v>1531</v>
      </c>
      <c r="Z8239" s="63">
        <v>1</v>
      </c>
      <c r="AA8239" s="12">
        <v>1E-4</v>
      </c>
      <c r="AD8239" t="s">
        <v>1270</v>
      </c>
      <c r="AE8239" s="63">
        <v>1</v>
      </c>
      <c r="AF8239" s="12">
        <v>1E-4</v>
      </c>
    </row>
    <row r="8240" spans="25:32" x14ac:dyDescent="0.3">
      <c r="Y8240" t="s">
        <v>475</v>
      </c>
      <c r="Z8240" s="63">
        <v>1</v>
      </c>
      <c r="AA8240" s="12">
        <v>1E-4</v>
      </c>
      <c r="AD8240" t="s">
        <v>7931</v>
      </c>
      <c r="AE8240" s="63">
        <v>1</v>
      </c>
      <c r="AF8240" s="12">
        <v>1E-4</v>
      </c>
    </row>
    <row r="8241" spans="25:32" x14ac:dyDescent="0.3">
      <c r="Y8241" t="s">
        <v>23152</v>
      </c>
      <c r="Z8241" s="63">
        <v>1</v>
      </c>
      <c r="AA8241" s="12">
        <v>1E-4</v>
      </c>
      <c r="AD8241" t="s">
        <v>21490</v>
      </c>
      <c r="AE8241" s="63">
        <v>1</v>
      </c>
      <c r="AF8241" s="12">
        <v>1E-4</v>
      </c>
    </row>
    <row r="8242" spans="25:32" x14ac:dyDescent="0.3">
      <c r="Y8242" t="s">
        <v>30930</v>
      </c>
      <c r="Z8242" s="63">
        <v>1</v>
      </c>
      <c r="AA8242" s="12">
        <v>1E-4</v>
      </c>
      <c r="AD8242" t="s">
        <v>22337</v>
      </c>
      <c r="AE8242" s="63">
        <v>1</v>
      </c>
      <c r="AF8242" s="12">
        <v>1E-4</v>
      </c>
    </row>
    <row r="8243" spans="25:32" x14ac:dyDescent="0.3">
      <c r="Y8243" t="s">
        <v>34312</v>
      </c>
      <c r="Z8243" s="63">
        <v>1</v>
      </c>
      <c r="AA8243" s="12">
        <v>1E-4</v>
      </c>
      <c r="AD8243" t="s">
        <v>33525</v>
      </c>
      <c r="AE8243" s="63">
        <v>1</v>
      </c>
      <c r="AF8243" s="12">
        <v>1E-4</v>
      </c>
    </row>
    <row r="8244" spans="25:32" x14ac:dyDescent="0.3">
      <c r="Y8244" t="s">
        <v>21329</v>
      </c>
      <c r="Z8244" s="63">
        <v>1</v>
      </c>
      <c r="AA8244" s="12">
        <v>1E-4</v>
      </c>
      <c r="AD8244" t="s">
        <v>15451</v>
      </c>
      <c r="AE8244" s="63">
        <v>1</v>
      </c>
      <c r="AF8244" s="12">
        <v>1E-4</v>
      </c>
    </row>
    <row r="8245" spans="25:32" x14ac:dyDescent="0.3">
      <c r="Y8245" t="s">
        <v>13551</v>
      </c>
      <c r="Z8245" s="63">
        <v>1</v>
      </c>
      <c r="AA8245" s="12">
        <v>1E-4</v>
      </c>
      <c r="AD8245" t="s">
        <v>31496</v>
      </c>
      <c r="AE8245" s="63">
        <v>1</v>
      </c>
      <c r="AF8245" s="12">
        <v>1E-4</v>
      </c>
    </row>
    <row r="8246" spans="25:32" x14ac:dyDescent="0.3">
      <c r="Y8246" t="s">
        <v>13322</v>
      </c>
      <c r="Z8246" s="63">
        <v>1</v>
      </c>
      <c r="AA8246" s="12">
        <v>1E-4</v>
      </c>
      <c r="AD8246" t="s">
        <v>6465</v>
      </c>
      <c r="AE8246" s="63">
        <v>1</v>
      </c>
      <c r="AF8246" s="12">
        <v>1E-4</v>
      </c>
    </row>
    <row r="8247" spans="25:32" x14ac:dyDescent="0.3">
      <c r="Y8247" t="s">
        <v>12127</v>
      </c>
      <c r="Z8247" s="63">
        <v>1</v>
      </c>
      <c r="AA8247" s="12">
        <v>1E-4</v>
      </c>
      <c r="AD8247" t="s">
        <v>6900</v>
      </c>
      <c r="AE8247" s="63">
        <v>1</v>
      </c>
      <c r="AF8247" s="12">
        <v>1E-4</v>
      </c>
    </row>
    <row r="8248" spans="25:32" x14ac:dyDescent="0.3">
      <c r="Y8248" t="s">
        <v>10884</v>
      </c>
      <c r="Z8248" s="63">
        <v>1</v>
      </c>
      <c r="AA8248" s="12">
        <v>1E-4</v>
      </c>
      <c r="AD8248" t="s">
        <v>10643</v>
      </c>
      <c r="AE8248" s="63">
        <v>1</v>
      </c>
      <c r="AF8248" s="12">
        <v>1E-4</v>
      </c>
    </row>
    <row r="8249" spans="25:32" x14ac:dyDescent="0.3">
      <c r="Y8249" t="s">
        <v>31190</v>
      </c>
      <c r="Z8249" s="63">
        <v>1</v>
      </c>
      <c r="AA8249" s="12">
        <v>1E-4</v>
      </c>
      <c r="AD8249" t="s">
        <v>16368</v>
      </c>
      <c r="AE8249" s="63">
        <v>1</v>
      </c>
      <c r="AF8249" s="12">
        <v>1E-4</v>
      </c>
    </row>
    <row r="8250" spans="25:32" x14ac:dyDescent="0.3">
      <c r="Y8250" t="s">
        <v>10743</v>
      </c>
      <c r="Z8250" s="63">
        <v>1</v>
      </c>
      <c r="AA8250" s="12">
        <v>1E-4</v>
      </c>
      <c r="AD8250" t="s">
        <v>17244</v>
      </c>
      <c r="AE8250" s="63">
        <v>1</v>
      </c>
      <c r="AF8250" s="12">
        <v>1E-4</v>
      </c>
    </row>
    <row r="8251" spans="25:32" x14ac:dyDescent="0.3">
      <c r="Y8251" t="s">
        <v>22366</v>
      </c>
      <c r="Z8251" s="63">
        <v>1</v>
      </c>
      <c r="AA8251" s="12">
        <v>1E-4</v>
      </c>
      <c r="AD8251" t="s">
        <v>14170</v>
      </c>
      <c r="AE8251" s="63">
        <v>1</v>
      </c>
      <c r="AF8251" s="12">
        <v>1E-4</v>
      </c>
    </row>
    <row r="8252" spans="25:32" x14ac:dyDescent="0.3">
      <c r="Y8252" t="s">
        <v>1886</v>
      </c>
      <c r="Z8252" s="63">
        <v>1</v>
      </c>
      <c r="AA8252" s="12">
        <v>1E-4</v>
      </c>
      <c r="AD8252" t="s">
        <v>5278</v>
      </c>
      <c r="AE8252" s="63">
        <v>1</v>
      </c>
      <c r="AF8252" s="12">
        <v>1E-4</v>
      </c>
    </row>
    <row r="8253" spans="25:32" x14ac:dyDescent="0.3">
      <c r="Y8253" t="s">
        <v>32590</v>
      </c>
      <c r="Z8253" s="63">
        <v>1</v>
      </c>
      <c r="AA8253" s="12">
        <v>1E-4</v>
      </c>
      <c r="AD8253" t="s">
        <v>29378</v>
      </c>
      <c r="AE8253" s="63">
        <v>1</v>
      </c>
      <c r="AF8253" s="12">
        <v>1E-4</v>
      </c>
    </row>
    <row r="8254" spans="25:32" x14ac:dyDescent="0.3">
      <c r="Y8254" t="s">
        <v>30109</v>
      </c>
      <c r="Z8254" s="63">
        <v>1</v>
      </c>
      <c r="AA8254" s="12">
        <v>1E-4</v>
      </c>
      <c r="AD8254" t="s">
        <v>35316</v>
      </c>
      <c r="AE8254" s="63">
        <v>1</v>
      </c>
      <c r="AF8254" s="12">
        <v>1E-4</v>
      </c>
    </row>
    <row r="8255" spans="25:32" x14ac:dyDescent="0.3">
      <c r="Y8255" t="s">
        <v>21394</v>
      </c>
      <c r="Z8255" s="63">
        <v>1</v>
      </c>
      <c r="AA8255" s="12">
        <v>1E-4</v>
      </c>
      <c r="AD8255" t="s">
        <v>15960</v>
      </c>
      <c r="AE8255" s="63">
        <v>1</v>
      </c>
      <c r="AF8255" s="12">
        <v>1E-4</v>
      </c>
    </row>
    <row r="8256" spans="25:32" x14ac:dyDescent="0.3">
      <c r="Y8256" t="s">
        <v>14108</v>
      </c>
      <c r="Z8256" s="63">
        <v>1</v>
      </c>
      <c r="AA8256" s="12">
        <v>1E-4</v>
      </c>
      <c r="AD8256" t="s">
        <v>31521</v>
      </c>
      <c r="AE8256" s="63">
        <v>1</v>
      </c>
      <c r="AF8256" s="12">
        <v>1E-4</v>
      </c>
    </row>
    <row r="8257" spans="25:32" x14ac:dyDescent="0.3">
      <c r="Y8257" t="s">
        <v>8096</v>
      </c>
      <c r="Z8257" s="63">
        <v>1</v>
      </c>
      <c r="AA8257" s="12">
        <v>1E-4</v>
      </c>
      <c r="AD8257" t="s">
        <v>30690</v>
      </c>
      <c r="AE8257" s="63">
        <v>1</v>
      </c>
      <c r="AF8257" s="12">
        <v>1E-4</v>
      </c>
    </row>
    <row r="8258" spans="25:32" x14ac:dyDescent="0.3">
      <c r="Y8258" t="s">
        <v>7585</v>
      </c>
      <c r="Z8258" s="63">
        <v>1</v>
      </c>
      <c r="AA8258" s="12">
        <v>1E-4</v>
      </c>
      <c r="AD8258" t="s">
        <v>239</v>
      </c>
      <c r="AE8258" s="63">
        <v>1</v>
      </c>
      <c r="AF8258" s="12">
        <v>1E-4</v>
      </c>
    </row>
    <row r="8259" spans="25:32" x14ac:dyDescent="0.3">
      <c r="Y8259" t="s">
        <v>32944</v>
      </c>
      <c r="Z8259" s="63">
        <v>1</v>
      </c>
      <c r="AA8259" s="12">
        <v>1E-4</v>
      </c>
      <c r="AD8259" t="s">
        <v>2799</v>
      </c>
      <c r="AE8259" s="63">
        <v>1</v>
      </c>
      <c r="AF8259" s="12">
        <v>1E-4</v>
      </c>
    </row>
    <row r="8260" spans="25:32" x14ac:dyDescent="0.3">
      <c r="Y8260" t="s">
        <v>29388</v>
      </c>
      <c r="Z8260" s="63">
        <v>1</v>
      </c>
      <c r="AA8260" s="12">
        <v>1E-4</v>
      </c>
      <c r="AD8260" t="s">
        <v>16445</v>
      </c>
      <c r="AE8260" s="63">
        <v>1</v>
      </c>
      <c r="AF8260" s="12">
        <v>1E-4</v>
      </c>
    </row>
    <row r="8261" spans="25:32" x14ac:dyDescent="0.3">
      <c r="Y8261" t="s">
        <v>1177</v>
      </c>
      <c r="Z8261" s="63">
        <v>1</v>
      </c>
      <c r="AA8261" s="12">
        <v>1E-4</v>
      </c>
      <c r="AD8261" t="s">
        <v>11860</v>
      </c>
      <c r="AE8261" s="63">
        <v>1</v>
      </c>
      <c r="AF8261" s="12">
        <v>1E-4</v>
      </c>
    </row>
    <row r="8262" spans="25:32" x14ac:dyDescent="0.3">
      <c r="Y8262" t="s">
        <v>8386</v>
      </c>
      <c r="Z8262" s="63">
        <v>1</v>
      </c>
      <c r="AA8262" s="12">
        <v>1E-4</v>
      </c>
      <c r="AD8262" t="s">
        <v>9046</v>
      </c>
      <c r="AE8262" s="63">
        <v>1</v>
      </c>
      <c r="AF8262" s="12">
        <v>1E-4</v>
      </c>
    </row>
    <row r="8263" spans="25:32" x14ac:dyDescent="0.3">
      <c r="Y8263" t="s">
        <v>505</v>
      </c>
      <c r="Z8263" s="63">
        <v>1</v>
      </c>
      <c r="AA8263" s="12">
        <v>1E-4</v>
      </c>
      <c r="AD8263" t="s">
        <v>9726</v>
      </c>
      <c r="AE8263" s="63">
        <v>1</v>
      </c>
      <c r="AF8263" s="12">
        <v>1E-4</v>
      </c>
    </row>
    <row r="8264" spans="25:32" x14ac:dyDescent="0.3">
      <c r="Y8264" t="s">
        <v>2762</v>
      </c>
      <c r="Z8264" s="63">
        <v>1</v>
      </c>
      <c r="AA8264" s="12">
        <v>1E-4</v>
      </c>
      <c r="AD8264" t="s">
        <v>20285</v>
      </c>
      <c r="AE8264" s="63">
        <v>1</v>
      </c>
      <c r="AF8264" s="12">
        <v>1E-4</v>
      </c>
    </row>
    <row r="8265" spans="25:32" x14ac:dyDescent="0.3">
      <c r="Y8265" t="s">
        <v>7210</v>
      </c>
      <c r="Z8265" s="63">
        <v>1</v>
      </c>
      <c r="AA8265" s="12">
        <v>1E-4</v>
      </c>
      <c r="AD8265" t="s">
        <v>4504</v>
      </c>
      <c r="AE8265" s="63">
        <v>1</v>
      </c>
      <c r="AF8265" s="12">
        <v>1E-4</v>
      </c>
    </row>
    <row r="8266" spans="25:32" x14ac:dyDescent="0.3">
      <c r="Y8266" t="s">
        <v>16567</v>
      </c>
      <c r="Z8266" s="63">
        <v>1</v>
      </c>
      <c r="AA8266" s="12">
        <v>1E-4</v>
      </c>
      <c r="AD8266" t="s">
        <v>35088</v>
      </c>
      <c r="AE8266" s="63">
        <v>1</v>
      </c>
      <c r="AF8266" s="12">
        <v>1E-4</v>
      </c>
    </row>
    <row r="8267" spans="25:32" x14ac:dyDescent="0.3">
      <c r="Y8267" t="s">
        <v>36341</v>
      </c>
      <c r="Z8267" s="63">
        <v>1</v>
      </c>
      <c r="AA8267" s="12">
        <v>1E-4</v>
      </c>
      <c r="AD8267" t="s">
        <v>13150</v>
      </c>
      <c r="AE8267" s="63">
        <v>1</v>
      </c>
      <c r="AF8267" s="12">
        <v>1E-4</v>
      </c>
    </row>
    <row r="8268" spans="25:32" x14ac:dyDescent="0.3">
      <c r="Y8268" t="s">
        <v>10308</v>
      </c>
      <c r="Z8268" s="63">
        <v>1</v>
      </c>
      <c r="AA8268" s="12">
        <v>1E-4</v>
      </c>
      <c r="AD8268" t="s">
        <v>19149</v>
      </c>
      <c r="AE8268" s="63">
        <v>1</v>
      </c>
      <c r="AF8268" s="12">
        <v>1E-4</v>
      </c>
    </row>
    <row r="8269" spans="25:32" x14ac:dyDescent="0.3">
      <c r="Y8269" t="s">
        <v>15411</v>
      </c>
      <c r="Z8269" s="63">
        <v>1</v>
      </c>
      <c r="AA8269" s="12">
        <v>1E-4</v>
      </c>
      <c r="AD8269" t="s">
        <v>24075</v>
      </c>
      <c r="AE8269" s="63">
        <v>1</v>
      </c>
      <c r="AF8269" s="12">
        <v>1E-4</v>
      </c>
    </row>
    <row r="8270" spans="25:32" x14ac:dyDescent="0.3">
      <c r="Y8270" t="s">
        <v>12678</v>
      </c>
      <c r="Z8270" s="63">
        <v>1</v>
      </c>
      <c r="AA8270" s="12">
        <v>1E-4</v>
      </c>
      <c r="AD8270" t="s">
        <v>6099</v>
      </c>
      <c r="AE8270" s="63">
        <v>1</v>
      </c>
      <c r="AF8270" s="12">
        <v>1E-4</v>
      </c>
    </row>
    <row r="8271" spans="25:32" x14ac:dyDescent="0.3">
      <c r="Y8271" t="s">
        <v>33864</v>
      </c>
      <c r="Z8271" s="63">
        <v>1</v>
      </c>
      <c r="AA8271" s="12">
        <v>1E-4</v>
      </c>
      <c r="AD8271" t="s">
        <v>22847</v>
      </c>
      <c r="AE8271" s="63">
        <v>1</v>
      </c>
      <c r="AF8271" s="12">
        <v>1E-4</v>
      </c>
    </row>
    <row r="8272" spans="25:32" x14ac:dyDescent="0.3">
      <c r="Y8272" t="s">
        <v>20894</v>
      </c>
      <c r="Z8272" s="63">
        <v>1</v>
      </c>
      <c r="AA8272" s="12">
        <v>1E-4</v>
      </c>
      <c r="AD8272" t="s">
        <v>3551</v>
      </c>
      <c r="AE8272" s="63">
        <v>1</v>
      </c>
      <c r="AF8272" s="12">
        <v>1E-4</v>
      </c>
    </row>
    <row r="8273" spans="25:32" x14ac:dyDescent="0.3">
      <c r="Y8273" t="s">
        <v>25079</v>
      </c>
      <c r="Z8273" s="63">
        <v>1</v>
      </c>
      <c r="AA8273" s="12">
        <v>1E-4</v>
      </c>
      <c r="AD8273" t="s">
        <v>31626</v>
      </c>
      <c r="AE8273" s="63">
        <v>1</v>
      </c>
      <c r="AF8273" s="12">
        <v>1E-4</v>
      </c>
    </row>
    <row r="8274" spans="25:32" x14ac:dyDescent="0.3">
      <c r="Y8274" t="s">
        <v>7506</v>
      </c>
      <c r="Z8274" s="63">
        <v>1</v>
      </c>
      <c r="AA8274" s="12">
        <v>1E-4</v>
      </c>
      <c r="AD8274" t="s">
        <v>18672</v>
      </c>
      <c r="AE8274" s="63">
        <v>1</v>
      </c>
      <c r="AF8274" s="12">
        <v>1E-4</v>
      </c>
    </row>
    <row r="8275" spans="25:32" x14ac:dyDescent="0.3">
      <c r="Y8275" t="s">
        <v>11906</v>
      </c>
      <c r="Z8275" s="63">
        <v>1</v>
      </c>
      <c r="AA8275" s="12">
        <v>1E-4</v>
      </c>
      <c r="AD8275" t="s">
        <v>30031</v>
      </c>
      <c r="AE8275" s="63">
        <v>1</v>
      </c>
      <c r="AF8275" s="12">
        <v>1E-4</v>
      </c>
    </row>
    <row r="8276" spans="25:32" x14ac:dyDescent="0.3">
      <c r="Y8276" t="s">
        <v>9327</v>
      </c>
      <c r="Z8276" s="63">
        <v>1</v>
      </c>
      <c r="AA8276" s="12">
        <v>1E-4</v>
      </c>
      <c r="AD8276" t="s">
        <v>29495</v>
      </c>
      <c r="AE8276" s="63">
        <v>1</v>
      </c>
      <c r="AF8276" s="12">
        <v>1E-4</v>
      </c>
    </row>
    <row r="8277" spans="25:32" x14ac:dyDescent="0.3">
      <c r="Y8277" t="s">
        <v>15642</v>
      </c>
      <c r="Z8277" s="63">
        <v>1</v>
      </c>
      <c r="AA8277" s="12">
        <v>1E-4</v>
      </c>
      <c r="AD8277" t="s">
        <v>11431</v>
      </c>
      <c r="AE8277" s="63">
        <v>1</v>
      </c>
      <c r="AF8277" s="12">
        <v>1E-4</v>
      </c>
    </row>
    <row r="8278" spans="25:32" x14ac:dyDescent="0.3">
      <c r="Y8278" t="s">
        <v>9394</v>
      </c>
      <c r="Z8278" s="63">
        <v>1</v>
      </c>
      <c r="AA8278" s="12">
        <v>1E-4</v>
      </c>
      <c r="AD8278" t="s">
        <v>36118</v>
      </c>
      <c r="AE8278" s="63">
        <v>1</v>
      </c>
      <c r="AF8278" s="12">
        <v>1E-4</v>
      </c>
    </row>
    <row r="8279" spans="25:32" x14ac:dyDescent="0.3">
      <c r="Y8279" t="s">
        <v>28026</v>
      </c>
      <c r="Z8279" s="63">
        <v>1</v>
      </c>
      <c r="AA8279" s="12">
        <v>1E-4</v>
      </c>
      <c r="AD8279" t="s">
        <v>2400</v>
      </c>
      <c r="AE8279" s="63">
        <v>1</v>
      </c>
      <c r="AF8279" s="12">
        <v>1E-4</v>
      </c>
    </row>
    <row r="8280" spans="25:32" x14ac:dyDescent="0.3">
      <c r="Y8280" t="s">
        <v>7188</v>
      </c>
      <c r="Z8280" s="63">
        <v>1</v>
      </c>
      <c r="AA8280" s="12">
        <v>1E-4</v>
      </c>
      <c r="AD8280" t="s">
        <v>14147</v>
      </c>
      <c r="AE8280" s="63">
        <v>1</v>
      </c>
      <c r="AF8280" s="12">
        <v>1E-4</v>
      </c>
    </row>
    <row r="8281" spans="25:32" x14ac:dyDescent="0.3">
      <c r="Y8281" t="s">
        <v>2494</v>
      </c>
      <c r="Z8281" s="63">
        <v>1</v>
      </c>
      <c r="AA8281" s="12">
        <v>1E-4</v>
      </c>
      <c r="AD8281" t="s">
        <v>2697</v>
      </c>
      <c r="AE8281" s="63">
        <v>1</v>
      </c>
      <c r="AF8281" s="12">
        <v>1E-4</v>
      </c>
    </row>
    <row r="8282" spans="25:32" x14ac:dyDescent="0.3">
      <c r="Y8282" t="s">
        <v>16359</v>
      </c>
      <c r="Z8282" s="63">
        <v>1</v>
      </c>
      <c r="AA8282" s="12">
        <v>1E-4</v>
      </c>
      <c r="AD8282" t="s">
        <v>8588</v>
      </c>
      <c r="AE8282" s="63">
        <v>1</v>
      </c>
      <c r="AF8282" s="12">
        <v>1E-4</v>
      </c>
    </row>
    <row r="8283" spans="25:32" x14ac:dyDescent="0.3">
      <c r="Y8283" t="s">
        <v>11464</v>
      </c>
      <c r="Z8283" s="63">
        <v>1</v>
      </c>
      <c r="AA8283" s="12">
        <v>1E-4</v>
      </c>
      <c r="AD8283" t="s">
        <v>6775</v>
      </c>
      <c r="AE8283" s="63">
        <v>1</v>
      </c>
      <c r="AF8283" s="12">
        <v>1E-4</v>
      </c>
    </row>
    <row r="8284" spans="25:32" x14ac:dyDescent="0.3">
      <c r="Y8284" t="s">
        <v>25865</v>
      </c>
      <c r="Z8284" s="63">
        <v>1</v>
      </c>
      <c r="AA8284" s="12">
        <v>1E-4</v>
      </c>
      <c r="AD8284" t="s">
        <v>11416</v>
      </c>
      <c r="AE8284" s="63">
        <v>1</v>
      </c>
      <c r="AF8284" s="12">
        <v>1E-4</v>
      </c>
    </row>
    <row r="8285" spans="25:32" x14ac:dyDescent="0.3">
      <c r="Y8285" t="s">
        <v>19762</v>
      </c>
      <c r="Z8285" s="63">
        <v>1</v>
      </c>
      <c r="AA8285" s="12">
        <v>1E-4</v>
      </c>
      <c r="AD8285" t="s">
        <v>32435</v>
      </c>
      <c r="AE8285" s="63">
        <v>1</v>
      </c>
      <c r="AF8285" s="12">
        <v>1E-4</v>
      </c>
    </row>
    <row r="8286" spans="25:32" x14ac:dyDescent="0.3">
      <c r="Y8286" t="s">
        <v>21002</v>
      </c>
      <c r="Z8286" s="63">
        <v>1</v>
      </c>
      <c r="AA8286" s="12">
        <v>1E-4</v>
      </c>
      <c r="AD8286" t="s">
        <v>26132</v>
      </c>
      <c r="AE8286" s="63">
        <v>1</v>
      </c>
      <c r="AF8286" s="12">
        <v>1E-4</v>
      </c>
    </row>
    <row r="8287" spans="25:32" x14ac:dyDescent="0.3">
      <c r="Y8287" t="s">
        <v>34299</v>
      </c>
      <c r="Z8287" s="63">
        <v>1</v>
      </c>
      <c r="AA8287" s="12">
        <v>1E-4</v>
      </c>
      <c r="AD8287" t="s">
        <v>1018</v>
      </c>
      <c r="AE8287" s="63">
        <v>1</v>
      </c>
      <c r="AF8287" s="12">
        <v>1E-4</v>
      </c>
    </row>
    <row r="8288" spans="25:32" x14ac:dyDescent="0.3">
      <c r="Y8288" t="s">
        <v>23455</v>
      </c>
      <c r="Z8288" s="63">
        <v>1</v>
      </c>
      <c r="AA8288" s="12">
        <v>1E-4</v>
      </c>
      <c r="AD8288" t="s">
        <v>6555</v>
      </c>
      <c r="AE8288" s="63">
        <v>1</v>
      </c>
      <c r="AF8288" s="12">
        <v>1E-4</v>
      </c>
    </row>
    <row r="8289" spans="25:32" x14ac:dyDescent="0.3">
      <c r="Y8289" t="s">
        <v>19946</v>
      </c>
      <c r="Z8289" s="63">
        <v>1</v>
      </c>
      <c r="AA8289" s="12">
        <v>1E-4</v>
      </c>
      <c r="AD8289" t="s">
        <v>30141</v>
      </c>
      <c r="AE8289" s="63">
        <v>1</v>
      </c>
      <c r="AF8289" s="12">
        <v>1E-4</v>
      </c>
    </row>
    <row r="8290" spans="25:32" x14ac:dyDescent="0.3">
      <c r="Y8290" t="s">
        <v>33031</v>
      </c>
      <c r="Z8290" s="63">
        <v>1</v>
      </c>
      <c r="AA8290" s="12">
        <v>1E-4</v>
      </c>
      <c r="AD8290" t="s">
        <v>18958</v>
      </c>
      <c r="AE8290" s="63">
        <v>1</v>
      </c>
      <c r="AF8290" s="12">
        <v>1E-4</v>
      </c>
    </row>
    <row r="8291" spans="25:32" x14ac:dyDescent="0.3">
      <c r="Y8291" t="s">
        <v>25763</v>
      </c>
      <c r="Z8291" s="63">
        <v>1</v>
      </c>
      <c r="AA8291" s="12">
        <v>1E-4</v>
      </c>
      <c r="AD8291" t="s">
        <v>29346</v>
      </c>
      <c r="AE8291" s="63">
        <v>1</v>
      </c>
      <c r="AF8291" s="12">
        <v>1E-4</v>
      </c>
    </row>
    <row r="8292" spans="25:32" x14ac:dyDescent="0.3">
      <c r="Y8292" t="s">
        <v>17521</v>
      </c>
      <c r="Z8292" s="63">
        <v>1</v>
      </c>
      <c r="AA8292" s="12">
        <v>1E-4</v>
      </c>
      <c r="AD8292" t="s">
        <v>1347</v>
      </c>
      <c r="AE8292" s="63">
        <v>1</v>
      </c>
      <c r="AF8292" s="12">
        <v>1E-4</v>
      </c>
    </row>
    <row r="8293" spans="25:32" x14ac:dyDescent="0.3">
      <c r="Y8293" t="s">
        <v>35049</v>
      </c>
      <c r="Z8293" s="63">
        <v>1</v>
      </c>
      <c r="AA8293" s="12">
        <v>1E-4</v>
      </c>
      <c r="AD8293" t="s">
        <v>9796</v>
      </c>
      <c r="AE8293" s="63">
        <v>1</v>
      </c>
      <c r="AF8293" s="12">
        <v>1E-4</v>
      </c>
    </row>
    <row r="8294" spans="25:32" x14ac:dyDescent="0.3">
      <c r="Y8294" t="s">
        <v>24212</v>
      </c>
      <c r="Z8294" s="63">
        <v>1</v>
      </c>
      <c r="AA8294" s="12">
        <v>1E-4</v>
      </c>
      <c r="AD8294" t="s">
        <v>25148</v>
      </c>
      <c r="AE8294" s="63">
        <v>1</v>
      </c>
      <c r="AF8294" s="12">
        <v>1E-4</v>
      </c>
    </row>
    <row r="8295" spans="25:32" x14ac:dyDescent="0.3">
      <c r="Y8295" t="s">
        <v>11806</v>
      </c>
      <c r="Z8295" s="63">
        <v>1</v>
      </c>
      <c r="AA8295" s="12">
        <v>1E-4</v>
      </c>
      <c r="AD8295" t="s">
        <v>7113</v>
      </c>
      <c r="AE8295" s="63">
        <v>1</v>
      </c>
      <c r="AF8295" s="12">
        <v>1E-4</v>
      </c>
    </row>
    <row r="8296" spans="25:32" x14ac:dyDescent="0.3">
      <c r="Y8296" t="s">
        <v>21013</v>
      </c>
      <c r="Z8296" s="63">
        <v>1</v>
      </c>
      <c r="AA8296" s="12">
        <v>1E-4</v>
      </c>
      <c r="AD8296" t="s">
        <v>27169</v>
      </c>
      <c r="AE8296" s="63">
        <v>1</v>
      </c>
      <c r="AF8296" s="12">
        <v>1E-4</v>
      </c>
    </row>
    <row r="8297" spans="25:32" x14ac:dyDescent="0.3">
      <c r="Y8297" t="s">
        <v>22086</v>
      </c>
      <c r="Z8297" s="63">
        <v>1</v>
      </c>
      <c r="AA8297" s="12">
        <v>1E-4</v>
      </c>
      <c r="AD8297" t="s">
        <v>32769</v>
      </c>
      <c r="AE8297" s="63">
        <v>1</v>
      </c>
      <c r="AF8297" s="12">
        <v>1E-4</v>
      </c>
    </row>
    <row r="8298" spans="25:32" x14ac:dyDescent="0.3">
      <c r="Y8298" t="s">
        <v>12311</v>
      </c>
      <c r="Z8298" s="63">
        <v>1</v>
      </c>
      <c r="AA8298" s="12">
        <v>1E-4</v>
      </c>
      <c r="AD8298" t="s">
        <v>15694</v>
      </c>
      <c r="AE8298" s="63">
        <v>1</v>
      </c>
      <c r="AF8298" s="12">
        <v>1E-4</v>
      </c>
    </row>
    <row r="8299" spans="25:32" x14ac:dyDescent="0.3">
      <c r="Y8299" t="s">
        <v>23067</v>
      </c>
      <c r="Z8299" s="63">
        <v>1</v>
      </c>
      <c r="AA8299" s="12">
        <v>1E-4</v>
      </c>
      <c r="AD8299" t="s">
        <v>35351</v>
      </c>
      <c r="AE8299" s="63">
        <v>1</v>
      </c>
      <c r="AF8299" s="12">
        <v>1E-4</v>
      </c>
    </row>
    <row r="8300" spans="25:32" x14ac:dyDescent="0.3">
      <c r="Y8300" t="s">
        <v>12985</v>
      </c>
      <c r="Z8300" s="63">
        <v>1</v>
      </c>
      <c r="AA8300" s="12">
        <v>1E-4</v>
      </c>
      <c r="AD8300" t="s">
        <v>24277</v>
      </c>
      <c r="AE8300" s="63">
        <v>1</v>
      </c>
      <c r="AF8300" s="12">
        <v>1E-4</v>
      </c>
    </row>
    <row r="8301" spans="25:32" x14ac:dyDescent="0.3">
      <c r="Y8301" t="s">
        <v>26340</v>
      </c>
      <c r="Z8301" s="63">
        <v>1</v>
      </c>
      <c r="AA8301" s="12">
        <v>1E-4</v>
      </c>
      <c r="AD8301" t="s">
        <v>6436</v>
      </c>
      <c r="AE8301" s="63">
        <v>1</v>
      </c>
      <c r="AF8301" s="12">
        <v>1E-4</v>
      </c>
    </row>
    <row r="8302" spans="25:32" x14ac:dyDescent="0.3">
      <c r="Y8302" t="s">
        <v>16537</v>
      </c>
      <c r="Z8302" s="63">
        <v>1</v>
      </c>
      <c r="AA8302" s="12">
        <v>1E-4</v>
      </c>
      <c r="AD8302" t="s">
        <v>12637</v>
      </c>
      <c r="AE8302" s="63">
        <v>1</v>
      </c>
      <c r="AF8302" s="12">
        <v>1E-4</v>
      </c>
    </row>
    <row r="8303" spans="25:32" x14ac:dyDescent="0.3">
      <c r="Y8303" t="s">
        <v>89</v>
      </c>
      <c r="Z8303" s="63">
        <v>1</v>
      </c>
      <c r="AA8303" s="12">
        <v>1E-4</v>
      </c>
      <c r="AD8303" t="s">
        <v>6528</v>
      </c>
      <c r="AE8303" s="63">
        <v>1</v>
      </c>
      <c r="AF8303" s="12">
        <v>1E-4</v>
      </c>
    </row>
    <row r="8304" spans="25:32" x14ac:dyDescent="0.3">
      <c r="Y8304" t="s">
        <v>5984</v>
      </c>
      <c r="Z8304" s="63">
        <v>1</v>
      </c>
      <c r="AA8304" s="12">
        <v>1E-4</v>
      </c>
      <c r="AD8304" t="s">
        <v>29034</v>
      </c>
      <c r="AE8304" s="63">
        <v>1</v>
      </c>
      <c r="AF8304" s="12">
        <v>1E-4</v>
      </c>
    </row>
    <row r="8305" spans="25:32" x14ac:dyDescent="0.3">
      <c r="Y8305" t="s">
        <v>12092</v>
      </c>
      <c r="Z8305" s="63">
        <v>1</v>
      </c>
      <c r="AA8305" s="12">
        <v>1E-4</v>
      </c>
      <c r="AD8305" t="s">
        <v>9431</v>
      </c>
      <c r="AE8305" s="63">
        <v>1</v>
      </c>
      <c r="AF8305" s="12">
        <v>1E-4</v>
      </c>
    </row>
    <row r="8306" spans="25:32" x14ac:dyDescent="0.3">
      <c r="Y8306" t="s">
        <v>36339</v>
      </c>
      <c r="Z8306" s="63">
        <v>1</v>
      </c>
      <c r="AA8306" s="12">
        <v>1E-4</v>
      </c>
      <c r="AD8306" t="s">
        <v>18422</v>
      </c>
      <c r="AE8306" s="63">
        <v>1</v>
      </c>
      <c r="AF8306" s="12">
        <v>1E-4</v>
      </c>
    </row>
    <row r="8307" spans="25:32" x14ac:dyDescent="0.3">
      <c r="Y8307" t="s">
        <v>34533</v>
      </c>
      <c r="Z8307" s="63">
        <v>1</v>
      </c>
      <c r="AA8307" s="12">
        <v>1E-4</v>
      </c>
      <c r="AD8307" t="s">
        <v>12740</v>
      </c>
      <c r="AE8307" s="63">
        <v>1</v>
      </c>
      <c r="AF8307" s="12">
        <v>1E-4</v>
      </c>
    </row>
    <row r="8308" spans="25:32" x14ac:dyDescent="0.3">
      <c r="Y8308" t="s">
        <v>14511</v>
      </c>
      <c r="Z8308" s="63">
        <v>1</v>
      </c>
      <c r="AA8308" s="12">
        <v>1E-4</v>
      </c>
      <c r="AD8308" t="s">
        <v>27200</v>
      </c>
      <c r="AE8308" s="63">
        <v>1</v>
      </c>
      <c r="AF8308" s="12">
        <v>1E-4</v>
      </c>
    </row>
    <row r="8309" spans="25:32" x14ac:dyDescent="0.3">
      <c r="Y8309" t="s">
        <v>15028</v>
      </c>
      <c r="Z8309" s="63">
        <v>1</v>
      </c>
      <c r="AA8309" s="12">
        <v>1E-4</v>
      </c>
      <c r="AD8309" t="s">
        <v>13055</v>
      </c>
      <c r="AE8309" s="63">
        <v>1</v>
      </c>
      <c r="AF8309" s="12">
        <v>1E-4</v>
      </c>
    </row>
    <row r="8310" spans="25:32" x14ac:dyDescent="0.3">
      <c r="Y8310" t="s">
        <v>31262</v>
      </c>
      <c r="Z8310" s="63">
        <v>1</v>
      </c>
      <c r="AA8310" s="12">
        <v>1E-4</v>
      </c>
      <c r="AD8310" t="s">
        <v>17897</v>
      </c>
      <c r="AE8310" s="63">
        <v>1</v>
      </c>
      <c r="AF8310" s="12">
        <v>1E-4</v>
      </c>
    </row>
    <row r="8311" spans="25:32" x14ac:dyDescent="0.3">
      <c r="Y8311" t="s">
        <v>21882</v>
      </c>
      <c r="Z8311" s="63">
        <v>1</v>
      </c>
      <c r="AA8311" s="12">
        <v>1E-4</v>
      </c>
      <c r="AD8311" t="s">
        <v>9900</v>
      </c>
      <c r="AE8311" s="63">
        <v>1</v>
      </c>
      <c r="AF8311" s="12">
        <v>1E-4</v>
      </c>
    </row>
    <row r="8312" spans="25:32" x14ac:dyDescent="0.3">
      <c r="Y8312" t="s">
        <v>2234</v>
      </c>
      <c r="Z8312" s="63">
        <v>1</v>
      </c>
      <c r="AA8312" s="12">
        <v>1E-4</v>
      </c>
      <c r="AD8312" t="s">
        <v>32022</v>
      </c>
      <c r="AE8312" s="63">
        <v>1</v>
      </c>
      <c r="AF8312" s="12">
        <v>1E-4</v>
      </c>
    </row>
    <row r="8313" spans="25:32" x14ac:dyDescent="0.3">
      <c r="Y8313" t="s">
        <v>34882</v>
      </c>
      <c r="Z8313" s="63">
        <v>1</v>
      </c>
      <c r="AA8313" s="12">
        <v>1E-4</v>
      </c>
      <c r="AD8313" t="s">
        <v>26957</v>
      </c>
      <c r="AE8313" s="63">
        <v>1</v>
      </c>
      <c r="AF8313" s="12">
        <v>1E-4</v>
      </c>
    </row>
    <row r="8314" spans="25:32" x14ac:dyDescent="0.3">
      <c r="Y8314" t="s">
        <v>14934</v>
      </c>
      <c r="Z8314" s="63">
        <v>1</v>
      </c>
      <c r="AA8314" s="12">
        <v>1E-4</v>
      </c>
      <c r="AD8314" t="s">
        <v>31942</v>
      </c>
      <c r="AE8314" s="63">
        <v>1</v>
      </c>
      <c r="AF8314" s="12">
        <v>1E-4</v>
      </c>
    </row>
    <row r="8315" spans="25:32" x14ac:dyDescent="0.3">
      <c r="Y8315" t="s">
        <v>29102</v>
      </c>
      <c r="Z8315" s="63">
        <v>1</v>
      </c>
      <c r="AA8315" s="12">
        <v>1E-4</v>
      </c>
      <c r="AD8315" t="s">
        <v>14812</v>
      </c>
      <c r="AE8315" s="63">
        <v>1</v>
      </c>
      <c r="AF8315" s="12">
        <v>1E-4</v>
      </c>
    </row>
    <row r="8316" spans="25:32" x14ac:dyDescent="0.3">
      <c r="Y8316" t="s">
        <v>10567</v>
      </c>
      <c r="Z8316" s="63">
        <v>1</v>
      </c>
      <c r="AA8316" s="12">
        <v>1E-4</v>
      </c>
      <c r="AD8316" t="s">
        <v>22708</v>
      </c>
      <c r="AE8316" s="63">
        <v>1</v>
      </c>
      <c r="AF8316" s="12">
        <v>1E-4</v>
      </c>
    </row>
    <row r="8317" spans="25:32" x14ac:dyDescent="0.3">
      <c r="Y8317" t="s">
        <v>36487</v>
      </c>
      <c r="Z8317" s="63">
        <v>1</v>
      </c>
      <c r="AA8317" s="12">
        <v>1E-4</v>
      </c>
      <c r="AD8317" t="s">
        <v>30446</v>
      </c>
      <c r="AE8317" s="63">
        <v>1</v>
      </c>
      <c r="AF8317" s="12">
        <v>1E-4</v>
      </c>
    </row>
    <row r="8318" spans="25:32" x14ac:dyDescent="0.3">
      <c r="Y8318" t="s">
        <v>8288</v>
      </c>
      <c r="Z8318" s="63">
        <v>1</v>
      </c>
      <c r="AA8318" s="12">
        <v>1E-4</v>
      </c>
      <c r="AD8318" t="s">
        <v>17576</v>
      </c>
      <c r="AE8318" s="63">
        <v>1</v>
      </c>
      <c r="AF8318" s="12">
        <v>1E-4</v>
      </c>
    </row>
    <row r="8319" spans="25:32" x14ac:dyDescent="0.3">
      <c r="Y8319" t="s">
        <v>5327</v>
      </c>
      <c r="Z8319" s="63">
        <v>1</v>
      </c>
      <c r="AA8319" s="12">
        <v>1E-4</v>
      </c>
      <c r="AD8319" t="s">
        <v>12705</v>
      </c>
      <c r="AE8319" s="63">
        <v>1</v>
      </c>
      <c r="AF8319" s="12">
        <v>1E-4</v>
      </c>
    </row>
    <row r="8320" spans="25:32" x14ac:dyDescent="0.3">
      <c r="Y8320" t="s">
        <v>12877</v>
      </c>
      <c r="Z8320" s="63">
        <v>1</v>
      </c>
      <c r="AA8320" s="12">
        <v>1E-4</v>
      </c>
      <c r="AD8320" t="s">
        <v>35017</v>
      </c>
      <c r="AE8320" s="63">
        <v>1</v>
      </c>
      <c r="AF8320" s="12">
        <v>1E-4</v>
      </c>
    </row>
    <row r="8321" spans="25:32" x14ac:dyDescent="0.3">
      <c r="Y8321" t="s">
        <v>4555</v>
      </c>
      <c r="Z8321" s="63">
        <v>1</v>
      </c>
      <c r="AA8321" s="12">
        <v>1E-4</v>
      </c>
      <c r="AD8321" t="s">
        <v>29826</v>
      </c>
      <c r="AE8321" s="63">
        <v>1</v>
      </c>
      <c r="AF8321" s="12">
        <v>1E-4</v>
      </c>
    </row>
    <row r="8322" spans="25:32" x14ac:dyDescent="0.3">
      <c r="Y8322" t="s">
        <v>4344</v>
      </c>
      <c r="Z8322" s="63">
        <v>1</v>
      </c>
      <c r="AA8322" s="12">
        <v>1E-4</v>
      </c>
      <c r="AD8322" t="s">
        <v>27801</v>
      </c>
      <c r="AE8322" s="63">
        <v>1</v>
      </c>
      <c r="AF8322" s="12">
        <v>1E-4</v>
      </c>
    </row>
    <row r="8323" spans="25:32" x14ac:dyDescent="0.3">
      <c r="Y8323" t="s">
        <v>18835</v>
      </c>
      <c r="Z8323" s="63">
        <v>1</v>
      </c>
      <c r="AA8323" s="12">
        <v>1E-4</v>
      </c>
      <c r="AD8323" t="s">
        <v>22603</v>
      </c>
      <c r="AE8323" s="63">
        <v>1</v>
      </c>
      <c r="AF8323" s="12">
        <v>1E-4</v>
      </c>
    </row>
    <row r="8324" spans="25:32" x14ac:dyDescent="0.3">
      <c r="Y8324" t="s">
        <v>33830</v>
      </c>
      <c r="Z8324" s="63">
        <v>1</v>
      </c>
      <c r="AA8324" s="12">
        <v>1E-4</v>
      </c>
      <c r="AD8324" t="s">
        <v>17556</v>
      </c>
      <c r="AE8324" s="63">
        <v>1</v>
      </c>
      <c r="AF8324" s="12">
        <v>1E-4</v>
      </c>
    </row>
    <row r="8325" spans="25:32" x14ac:dyDescent="0.3">
      <c r="Y8325" t="s">
        <v>33547</v>
      </c>
      <c r="Z8325" s="63">
        <v>1</v>
      </c>
      <c r="AA8325" s="12">
        <v>1E-4</v>
      </c>
      <c r="AD8325" t="s">
        <v>10206</v>
      </c>
      <c r="AE8325" s="63">
        <v>1</v>
      </c>
      <c r="AF8325" s="12">
        <v>1E-4</v>
      </c>
    </row>
    <row r="8326" spans="25:32" x14ac:dyDescent="0.3">
      <c r="Y8326" t="s">
        <v>19174</v>
      </c>
      <c r="Z8326" s="63">
        <v>1</v>
      </c>
      <c r="AA8326" s="12">
        <v>1E-4</v>
      </c>
      <c r="AD8326" t="s">
        <v>30536</v>
      </c>
      <c r="AE8326" s="63">
        <v>1</v>
      </c>
      <c r="AF8326" s="12">
        <v>1E-4</v>
      </c>
    </row>
    <row r="8327" spans="25:32" x14ac:dyDescent="0.3">
      <c r="Y8327" t="s">
        <v>25338</v>
      </c>
      <c r="Z8327" s="63">
        <v>1</v>
      </c>
      <c r="AA8327" s="12">
        <v>1E-4</v>
      </c>
      <c r="AD8327" t="s">
        <v>12867</v>
      </c>
      <c r="AE8327" s="63">
        <v>1</v>
      </c>
      <c r="AF8327" s="12">
        <v>1E-4</v>
      </c>
    </row>
    <row r="8328" spans="25:32" x14ac:dyDescent="0.3">
      <c r="Y8328" t="s">
        <v>4823</v>
      </c>
      <c r="Z8328" s="63">
        <v>1</v>
      </c>
      <c r="AA8328" s="12">
        <v>1E-4</v>
      </c>
      <c r="AD8328" t="s">
        <v>5871</v>
      </c>
      <c r="AE8328" s="63">
        <v>1</v>
      </c>
      <c r="AF8328" s="12">
        <v>1E-4</v>
      </c>
    </row>
    <row r="8329" spans="25:32" x14ac:dyDescent="0.3">
      <c r="Y8329" t="s">
        <v>11187</v>
      </c>
      <c r="Z8329" s="63">
        <v>1</v>
      </c>
      <c r="AA8329" s="12">
        <v>1E-4</v>
      </c>
      <c r="AD8329" t="s">
        <v>14012</v>
      </c>
      <c r="AE8329" s="63">
        <v>1</v>
      </c>
      <c r="AF8329" s="12">
        <v>1E-4</v>
      </c>
    </row>
    <row r="8330" spans="25:32" x14ac:dyDescent="0.3">
      <c r="Y8330" t="s">
        <v>31615</v>
      </c>
      <c r="Z8330" s="63">
        <v>1</v>
      </c>
      <c r="AA8330" s="12">
        <v>1E-4</v>
      </c>
      <c r="AD8330" t="s">
        <v>22251</v>
      </c>
      <c r="AE8330" s="63">
        <v>1</v>
      </c>
      <c r="AF8330" s="12">
        <v>1E-4</v>
      </c>
    </row>
    <row r="8331" spans="25:32" x14ac:dyDescent="0.3">
      <c r="Y8331" t="s">
        <v>3530</v>
      </c>
      <c r="Z8331" s="63">
        <v>1</v>
      </c>
      <c r="AA8331" s="12">
        <v>1E-4</v>
      </c>
      <c r="AD8331" t="s">
        <v>25767</v>
      </c>
      <c r="AE8331" s="63">
        <v>1</v>
      </c>
      <c r="AF8331" s="12">
        <v>1E-4</v>
      </c>
    </row>
    <row r="8332" spans="25:32" x14ac:dyDescent="0.3">
      <c r="Y8332" t="s">
        <v>27249</v>
      </c>
      <c r="Z8332" s="63">
        <v>1</v>
      </c>
      <c r="AA8332" s="12">
        <v>1E-4</v>
      </c>
      <c r="AD8332" t="s">
        <v>32473</v>
      </c>
      <c r="AE8332" s="63">
        <v>1</v>
      </c>
      <c r="AF8332" s="12">
        <v>1E-4</v>
      </c>
    </row>
    <row r="8333" spans="25:32" x14ac:dyDescent="0.3">
      <c r="Y8333" t="s">
        <v>30040</v>
      </c>
      <c r="Z8333" s="63">
        <v>1</v>
      </c>
      <c r="AA8333" s="12">
        <v>1E-4</v>
      </c>
      <c r="AD8333" t="s">
        <v>13833</v>
      </c>
      <c r="AE8333" s="63">
        <v>1</v>
      </c>
      <c r="AF8333" s="12">
        <v>1E-4</v>
      </c>
    </row>
    <row r="8334" spans="25:32" x14ac:dyDescent="0.3">
      <c r="Y8334" t="s">
        <v>9546</v>
      </c>
      <c r="Z8334" s="63">
        <v>1</v>
      </c>
      <c r="AA8334" s="12">
        <v>1E-4</v>
      </c>
      <c r="AD8334" t="s">
        <v>15585</v>
      </c>
      <c r="AE8334" s="63">
        <v>1</v>
      </c>
      <c r="AF8334" s="12">
        <v>1E-4</v>
      </c>
    </row>
    <row r="8335" spans="25:32" x14ac:dyDescent="0.3">
      <c r="Y8335" t="s">
        <v>11974</v>
      </c>
      <c r="Z8335" s="63">
        <v>1</v>
      </c>
      <c r="AA8335" s="12">
        <v>1E-4</v>
      </c>
      <c r="AD8335" t="s">
        <v>8400</v>
      </c>
      <c r="AE8335" s="63">
        <v>1</v>
      </c>
      <c r="AF8335" s="12">
        <v>1E-4</v>
      </c>
    </row>
    <row r="8336" spans="25:32" x14ac:dyDescent="0.3">
      <c r="Y8336" t="s">
        <v>33433</v>
      </c>
      <c r="Z8336" s="63">
        <v>1</v>
      </c>
      <c r="AA8336" s="12">
        <v>1E-4</v>
      </c>
      <c r="AD8336" t="s">
        <v>9942</v>
      </c>
      <c r="AE8336" s="63">
        <v>1</v>
      </c>
      <c r="AF8336" s="12">
        <v>1E-4</v>
      </c>
    </row>
    <row r="8337" spans="25:32" x14ac:dyDescent="0.3">
      <c r="Y8337" t="s">
        <v>965</v>
      </c>
      <c r="Z8337" s="63">
        <v>1</v>
      </c>
      <c r="AA8337" s="12">
        <v>1E-4</v>
      </c>
      <c r="AD8337" t="s">
        <v>31286</v>
      </c>
      <c r="AE8337" s="63">
        <v>1</v>
      </c>
      <c r="AF8337" s="12">
        <v>1E-4</v>
      </c>
    </row>
    <row r="8338" spans="25:32" x14ac:dyDescent="0.3">
      <c r="Y8338" t="s">
        <v>10579</v>
      </c>
      <c r="Z8338" s="63">
        <v>1</v>
      </c>
      <c r="AA8338" s="12">
        <v>1E-4</v>
      </c>
      <c r="AD8338" t="s">
        <v>31371</v>
      </c>
      <c r="AE8338" s="63">
        <v>1</v>
      </c>
      <c r="AF8338" s="12">
        <v>1E-4</v>
      </c>
    </row>
    <row r="8339" spans="25:32" x14ac:dyDescent="0.3">
      <c r="Y8339" t="s">
        <v>27624</v>
      </c>
      <c r="Z8339" s="63">
        <v>1</v>
      </c>
      <c r="AA8339" s="12">
        <v>1E-4</v>
      </c>
      <c r="AD8339" t="s">
        <v>20881</v>
      </c>
      <c r="AE8339" s="63">
        <v>1</v>
      </c>
      <c r="AF8339" s="12">
        <v>1E-4</v>
      </c>
    </row>
    <row r="8340" spans="25:32" x14ac:dyDescent="0.3">
      <c r="Y8340" t="s">
        <v>10696</v>
      </c>
      <c r="Z8340" s="63">
        <v>1</v>
      </c>
      <c r="AA8340" s="12">
        <v>1E-4</v>
      </c>
      <c r="AD8340" t="s">
        <v>12510</v>
      </c>
      <c r="AE8340" s="63">
        <v>1</v>
      </c>
      <c r="AF8340" s="12">
        <v>1E-4</v>
      </c>
    </row>
    <row r="8341" spans="25:32" x14ac:dyDescent="0.3">
      <c r="Y8341" t="s">
        <v>466</v>
      </c>
      <c r="Z8341" s="63">
        <v>1</v>
      </c>
      <c r="AA8341" s="12">
        <v>1E-4</v>
      </c>
      <c r="AD8341" t="s">
        <v>11185</v>
      </c>
      <c r="AE8341" s="63">
        <v>1</v>
      </c>
      <c r="AF8341" s="12">
        <v>1E-4</v>
      </c>
    </row>
    <row r="8342" spans="25:32" x14ac:dyDescent="0.3">
      <c r="Y8342" t="s">
        <v>896</v>
      </c>
      <c r="Z8342" s="63">
        <v>1</v>
      </c>
      <c r="AA8342" s="12">
        <v>1E-4</v>
      </c>
      <c r="AD8342" t="s">
        <v>29481</v>
      </c>
      <c r="AE8342" s="63">
        <v>1</v>
      </c>
      <c r="AF8342" s="12">
        <v>1E-4</v>
      </c>
    </row>
    <row r="8343" spans="25:32" x14ac:dyDescent="0.3">
      <c r="Y8343" t="s">
        <v>18923</v>
      </c>
      <c r="Z8343" s="63">
        <v>1</v>
      </c>
      <c r="AA8343" s="12">
        <v>1E-4</v>
      </c>
      <c r="AD8343" t="s">
        <v>27030</v>
      </c>
      <c r="AE8343" s="63">
        <v>1</v>
      </c>
      <c r="AF8343" s="12">
        <v>1E-4</v>
      </c>
    </row>
    <row r="8344" spans="25:32" x14ac:dyDescent="0.3">
      <c r="Y8344" t="s">
        <v>11184</v>
      </c>
      <c r="Z8344" s="63">
        <v>1</v>
      </c>
      <c r="AA8344" s="12">
        <v>1E-4</v>
      </c>
      <c r="AD8344" t="s">
        <v>4692</v>
      </c>
      <c r="AE8344" s="63">
        <v>1</v>
      </c>
      <c r="AF8344" s="12">
        <v>1E-4</v>
      </c>
    </row>
    <row r="8345" spans="25:32" x14ac:dyDescent="0.3">
      <c r="Y8345" t="s">
        <v>35437</v>
      </c>
      <c r="Z8345" s="63">
        <v>1</v>
      </c>
      <c r="AA8345" s="12">
        <v>1E-4</v>
      </c>
      <c r="AD8345" t="s">
        <v>19240</v>
      </c>
      <c r="AE8345" s="63">
        <v>1</v>
      </c>
      <c r="AF8345" s="12">
        <v>1E-4</v>
      </c>
    </row>
    <row r="8346" spans="25:32" x14ac:dyDescent="0.3">
      <c r="Y8346" t="s">
        <v>16119</v>
      </c>
      <c r="Z8346" s="63">
        <v>1</v>
      </c>
      <c r="AA8346" s="12">
        <v>1E-4</v>
      </c>
      <c r="AD8346" t="s">
        <v>23234</v>
      </c>
      <c r="AE8346" s="63">
        <v>1</v>
      </c>
      <c r="AF8346" s="12">
        <v>1E-4</v>
      </c>
    </row>
    <row r="8347" spans="25:32" x14ac:dyDescent="0.3">
      <c r="Y8347" t="s">
        <v>1698</v>
      </c>
      <c r="Z8347" s="63">
        <v>1</v>
      </c>
      <c r="AA8347" s="12">
        <v>1E-4</v>
      </c>
      <c r="AD8347" t="s">
        <v>22325</v>
      </c>
      <c r="AE8347" s="63">
        <v>1</v>
      </c>
      <c r="AF8347" s="12">
        <v>1E-4</v>
      </c>
    </row>
    <row r="8348" spans="25:32" x14ac:dyDescent="0.3">
      <c r="Y8348" t="s">
        <v>25446</v>
      </c>
      <c r="Z8348" s="63">
        <v>1</v>
      </c>
      <c r="AA8348" s="12">
        <v>1E-4</v>
      </c>
      <c r="AD8348" t="s">
        <v>12025</v>
      </c>
      <c r="AE8348" s="63">
        <v>1</v>
      </c>
      <c r="AF8348" s="12">
        <v>1E-4</v>
      </c>
    </row>
    <row r="8349" spans="25:32" x14ac:dyDescent="0.3">
      <c r="Y8349" t="s">
        <v>28210</v>
      </c>
      <c r="Z8349" s="63">
        <v>1</v>
      </c>
      <c r="AA8349" s="12">
        <v>1E-4</v>
      </c>
      <c r="AD8349" t="s">
        <v>4528</v>
      </c>
      <c r="AE8349" s="63">
        <v>1</v>
      </c>
      <c r="AF8349" s="12">
        <v>1E-4</v>
      </c>
    </row>
    <row r="8350" spans="25:32" x14ac:dyDescent="0.3">
      <c r="Y8350" t="s">
        <v>11531</v>
      </c>
      <c r="Z8350" s="63">
        <v>1</v>
      </c>
      <c r="AA8350" s="12">
        <v>1E-4</v>
      </c>
      <c r="AD8350" t="s">
        <v>18217</v>
      </c>
      <c r="AE8350" s="63">
        <v>1</v>
      </c>
      <c r="AF8350" s="12">
        <v>1E-4</v>
      </c>
    </row>
    <row r="8351" spans="25:32" x14ac:dyDescent="0.3">
      <c r="Y8351" t="s">
        <v>23143</v>
      </c>
      <c r="Z8351" s="63">
        <v>1</v>
      </c>
      <c r="AA8351" s="12">
        <v>1E-4</v>
      </c>
      <c r="AD8351" t="s">
        <v>17939</v>
      </c>
      <c r="AE8351" s="63">
        <v>1</v>
      </c>
      <c r="AF8351" s="12">
        <v>1E-4</v>
      </c>
    </row>
    <row r="8352" spans="25:32" x14ac:dyDescent="0.3">
      <c r="Y8352" t="s">
        <v>7809</v>
      </c>
      <c r="Z8352" s="63">
        <v>1</v>
      </c>
      <c r="AA8352" s="12">
        <v>1E-4</v>
      </c>
      <c r="AD8352" t="s">
        <v>26434</v>
      </c>
      <c r="AE8352" s="63">
        <v>1</v>
      </c>
      <c r="AF8352" s="12">
        <v>1E-4</v>
      </c>
    </row>
    <row r="8353" spans="25:32" x14ac:dyDescent="0.3">
      <c r="Y8353" t="s">
        <v>32897</v>
      </c>
      <c r="Z8353" s="63">
        <v>1</v>
      </c>
      <c r="AA8353" s="12">
        <v>1E-4</v>
      </c>
      <c r="AD8353" t="s">
        <v>10851</v>
      </c>
      <c r="AE8353" s="63">
        <v>1</v>
      </c>
      <c r="AF8353" s="12">
        <v>1E-4</v>
      </c>
    </row>
    <row r="8354" spans="25:32" x14ac:dyDescent="0.3">
      <c r="Y8354" t="s">
        <v>17819</v>
      </c>
      <c r="Z8354" s="63">
        <v>1</v>
      </c>
      <c r="AA8354" s="12">
        <v>1E-4</v>
      </c>
      <c r="AD8354" t="s">
        <v>4085</v>
      </c>
      <c r="AE8354" s="63">
        <v>1</v>
      </c>
      <c r="AF8354" s="12">
        <v>1E-4</v>
      </c>
    </row>
    <row r="8355" spans="25:32" x14ac:dyDescent="0.3">
      <c r="Y8355" t="s">
        <v>5226</v>
      </c>
      <c r="Z8355" s="63">
        <v>1</v>
      </c>
      <c r="AA8355" s="12">
        <v>1E-4</v>
      </c>
      <c r="AD8355" t="s">
        <v>9320</v>
      </c>
      <c r="AE8355" s="63">
        <v>1</v>
      </c>
      <c r="AF8355" s="12">
        <v>1E-4</v>
      </c>
    </row>
    <row r="8356" spans="25:32" x14ac:dyDescent="0.3">
      <c r="Y8356" t="s">
        <v>15838</v>
      </c>
      <c r="Z8356" s="63">
        <v>1</v>
      </c>
      <c r="AA8356" s="12">
        <v>1E-4</v>
      </c>
      <c r="AD8356" t="s">
        <v>25145</v>
      </c>
      <c r="AE8356" s="63">
        <v>1</v>
      </c>
      <c r="AF8356" s="12">
        <v>1E-4</v>
      </c>
    </row>
    <row r="8357" spans="25:32" x14ac:dyDescent="0.3">
      <c r="Y8357" t="s">
        <v>10575</v>
      </c>
      <c r="Z8357" s="63">
        <v>1</v>
      </c>
      <c r="AA8357" s="12">
        <v>1E-4</v>
      </c>
      <c r="AD8357" t="s">
        <v>24731</v>
      </c>
      <c r="AE8357" s="63">
        <v>1</v>
      </c>
      <c r="AF8357" s="12">
        <v>1E-4</v>
      </c>
    </row>
    <row r="8358" spans="25:32" x14ac:dyDescent="0.3">
      <c r="Y8358" t="s">
        <v>13311</v>
      </c>
      <c r="Z8358" s="63">
        <v>1</v>
      </c>
      <c r="AA8358" s="12">
        <v>1E-4</v>
      </c>
      <c r="AD8358" t="s">
        <v>26313</v>
      </c>
      <c r="AE8358" s="63">
        <v>1</v>
      </c>
      <c r="AF8358" s="12">
        <v>1E-4</v>
      </c>
    </row>
    <row r="8359" spans="25:32" x14ac:dyDescent="0.3">
      <c r="Y8359" t="s">
        <v>10447</v>
      </c>
      <c r="Z8359" s="63">
        <v>1</v>
      </c>
      <c r="AA8359" s="12">
        <v>1E-4</v>
      </c>
      <c r="AD8359" t="s">
        <v>20795</v>
      </c>
      <c r="AE8359" s="63">
        <v>1</v>
      </c>
      <c r="AF8359" s="12">
        <v>1E-4</v>
      </c>
    </row>
    <row r="8360" spans="25:32" x14ac:dyDescent="0.3">
      <c r="Y8360" t="s">
        <v>33751</v>
      </c>
      <c r="Z8360" s="63">
        <v>1</v>
      </c>
      <c r="AA8360" s="12">
        <v>1E-4</v>
      </c>
      <c r="AD8360" t="s">
        <v>24196</v>
      </c>
      <c r="AE8360" s="63">
        <v>1</v>
      </c>
      <c r="AF8360" s="12">
        <v>1E-4</v>
      </c>
    </row>
    <row r="8361" spans="25:32" x14ac:dyDescent="0.3">
      <c r="Y8361" t="s">
        <v>5504</v>
      </c>
      <c r="Z8361" s="63">
        <v>1</v>
      </c>
      <c r="AA8361" s="12">
        <v>1E-4</v>
      </c>
      <c r="AD8361" t="s">
        <v>16857</v>
      </c>
      <c r="AE8361" s="63">
        <v>1</v>
      </c>
      <c r="AF8361" s="12">
        <v>1E-4</v>
      </c>
    </row>
    <row r="8362" spans="25:32" x14ac:dyDescent="0.3">
      <c r="Y8362" t="s">
        <v>24681</v>
      </c>
      <c r="Z8362" s="63">
        <v>1</v>
      </c>
      <c r="AA8362" s="12">
        <v>1E-4</v>
      </c>
      <c r="AD8362" t="s">
        <v>33200</v>
      </c>
      <c r="AE8362" s="63">
        <v>1</v>
      </c>
      <c r="AF8362" s="12">
        <v>1E-4</v>
      </c>
    </row>
    <row r="8363" spans="25:32" x14ac:dyDescent="0.3">
      <c r="Y8363" t="s">
        <v>14596</v>
      </c>
      <c r="Z8363" s="63">
        <v>1</v>
      </c>
      <c r="AA8363" s="12">
        <v>1E-4</v>
      </c>
      <c r="AD8363" t="s">
        <v>12089</v>
      </c>
      <c r="AE8363" s="63">
        <v>1</v>
      </c>
      <c r="AF8363" s="12">
        <v>1E-4</v>
      </c>
    </row>
    <row r="8364" spans="25:32" x14ac:dyDescent="0.3">
      <c r="Y8364" t="s">
        <v>5190</v>
      </c>
      <c r="Z8364" s="63">
        <v>1</v>
      </c>
      <c r="AA8364" s="12">
        <v>1E-4</v>
      </c>
      <c r="AD8364" t="s">
        <v>2966</v>
      </c>
      <c r="AE8364" s="63">
        <v>1</v>
      </c>
      <c r="AF8364" s="12">
        <v>1E-4</v>
      </c>
    </row>
    <row r="8365" spans="25:32" x14ac:dyDescent="0.3">
      <c r="Y8365" t="s">
        <v>23097</v>
      </c>
      <c r="Z8365" s="63">
        <v>1</v>
      </c>
      <c r="AA8365" s="12">
        <v>1E-4</v>
      </c>
      <c r="AD8365" t="s">
        <v>6142</v>
      </c>
      <c r="AE8365" s="63">
        <v>1</v>
      </c>
      <c r="AF8365" s="12">
        <v>1E-4</v>
      </c>
    </row>
    <row r="8366" spans="25:32" x14ac:dyDescent="0.3">
      <c r="Y8366" t="s">
        <v>3750</v>
      </c>
      <c r="Z8366" s="63">
        <v>1</v>
      </c>
      <c r="AA8366" s="12">
        <v>1E-4</v>
      </c>
      <c r="AD8366" t="s">
        <v>9399</v>
      </c>
      <c r="AE8366" s="63">
        <v>1</v>
      </c>
      <c r="AF8366" s="12">
        <v>1E-4</v>
      </c>
    </row>
    <row r="8367" spans="25:32" x14ac:dyDescent="0.3">
      <c r="Y8367" t="s">
        <v>14434</v>
      </c>
      <c r="Z8367" s="63">
        <v>1</v>
      </c>
      <c r="AA8367" s="12">
        <v>1E-4</v>
      </c>
      <c r="AD8367" t="s">
        <v>4731</v>
      </c>
      <c r="AE8367" s="63">
        <v>1</v>
      </c>
      <c r="AF8367" s="12">
        <v>1E-4</v>
      </c>
    </row>
    <row r="8368" spans="25:32" x14ac:dyDescent="0.3">
      <c r="Y8368" t="s">
        <v>1133</v>
      </c>
      <c r="Z8368" s="63">
        <v>1</v>
      </c>
      <c r="AA8368" s="12">
        <v>1E-4</v>
      </c>
      <c r="AD8368" t="s">
        <v>5065</v>
      </c>
      <c r="AE8368" s="63">
        <v>1</v>
      </c>
      <c r="AF8368" s="12">
        <v>1E-4</v>
      </c>
    </row>
    <row r="8369" spans="25:32" x14ac:dyDescent="0.3">
      <c r="Y8369" t="s">
        <v>34073</v>
      </c>
      <c r="Z8369" s="63">
        <v>1</v>
      </c>
      <c r="AA8369" s="12">
        <v>1E-4</v>
      </c>
      <c r="AD8369" t="s">
        <v>32747</v>
      </c>
      <c r="AE8369" s="63">
        <v>1</v>
      </c>
      <c r="AF8369" s="12">
        <v>1E-4</v>
      </c>
    </row>
    <row r="8370" spans="25:32" x14ac:dyDescent="0.3">
      <c r="Y8370" t="s">
        <v>14490</v>
      </c>
      <c r="Z8370" s="63">
        <v>1</v>
      </c>
      <c r="AA8370" s="12">
        <v>1E-4</v>
      </c>
      <c r="AD8370" t="s">
        <v>13802</v>
      </c>
      <c r="AE8370" s="63">
        <v>1</v>
      </c>
      <c r="AF8370" s="12">
        <v>1E-4</v>
      </c>
    </row>
    <row r="8371" spans="25:32" x14ac:dyDescent="0.3">
      <c r="Y8371" t="s">
        <v>31442</v>
      </c>
      <c r="Z8371" s="63">
        <v>1</v>
      </c>
      <c r="AA8371" s="12">
        <v>1E-4</v>
      </c>
      <c r="AD8371" t="s">
        <v>20437</v>
      </c>
      <c r="AE8371" s="63">
        <v>1</v>
      </c>
      <c r="AF8371" s="12">
        <v>1E-4</v>
      </c>
    </row>
    <row r="8372" spans="25:32" x14ac:dyDescent="0.3">
      <c r="Y8372" t="s">
        <v>30242</v>
      </c>
      <c r="Z8372" s="63">
        <v>1</v>
      </c>
      <c r="AA8372" s="12">
        <v>1E-4</v>
      </c>
      <c r="AD8372" t="s">
        <v>2082</v>
      </c>
      <c r="AE8372" s="63">
        <v>1</v>
      </c>
      <c r="AF8372" s="12">
        <v>1E-4</v>
      </c>
    </row>
    <row r="8373" spans="25:32" x14ac:dyDescent="0.3">
      <c r="Y8373" t="s">
        <v>1874</v>
      </c>
      <c r="Z8373" s="63">
        <v>1</v>
      </c>
      <c r="AA8373" s="12">
        <v>1E-4</v>
      </c>
      <c r="AD8373" t="s">
        <v>20195</v>
      </c>
      <c r="AE8373" s="63">
        <v>1</v>
      </c>
      <c r="AF8373" s="12">
        <v>1E-4</v>
      </c>
    </row>
    <row r="8374" spans="25:32" x14ac:dyDescent="0.3">
      <c r="Y8374" t="s">
        <v>2238</v>
      </c>
      <c r="Z8374" s="63">
        <v>1</v>
      </c>
      <c r="AA8374" s="12">
        <v>1E-4</v>
      </c>
      <c r="AD8374" t="s">
        <v>11199</v>
      </c>
      <c r="AE8374" s="63">
        <v>1</v>
      </c>
      <c r="AF8374" s="12">
        <v>1E-4</v>
      </c>
    </row>
    <row r="8375" spans="25:32" x14ac:dyDescent="0.3">
      <c r="Y8375" t="s">
        <v>3277</v>
      </c>
      <c r="Z8375" s="63">
        <v>1</v>
      </c>
      <c r="AA8375" s="12">
        <v>1E-4</v>
      </c>
      <c r="AD8375" t="s">
        <v>25309</v>
      </c>
      <c r="AE8375" s="63">
        <v>1</v>
      </c>
      <c r="AF8375" s="12">
        <v>1E-4</v>
      </c>
    </row>
    <row r="8376" spans="25:32" x14ac:dyDescent="0.3">
      <c r="Y8376" t="s">
        <v>20369</v>
      </c>
      <c r="Z8376" s="63">
        <v>1</v>
      </c>
      <c r="AA8376" s="12">
        <v>1E-4</v>
      </c>
      <c r="AD8376" t="s">
        <v>22767</v>
      </c>
      <c r="AE8376" s="63">
        <v>1</v>
      </c>
      <c r="AF8376" s="12">
        <v>1E-4</v>
      </c>
    </row>
    <row r="8377" spans="25:32" x14ac:dyDescent="0.3">
      <c r="Y8377" t="s">
        <v>28356</v>
      </c>
      <c r="Z8377" s="63">
        <v>1</v>
      </c>
      <c r="AA8377" s="12">
        <v>1E-4</v>
      </c>
      <c r="AD8377" t="s">
        <v>2404</v>
      </c>
      <c r="AE8377" s="63">
        <v>1</v>
      </c>
      <c r="AF8377" s="12">
        <v>1E-4</v>
      </c>
    </row>
    <row r="8378" spans="25:32" x14ac:dyDescent="0.3">
      <c r="Y8378" t="s">
        <v>13988</v>
      </c>
      <c r="Z8378" s="63">
        <v>1</v>
      </c>
      <c r="AA8378" s="12">
        <v>1E-4</v>
      </c>
      <c r="AD8378" t="s">
        <v>25671</v>
      </c>
      <c r="AE8378" s="63">
        <v>1</v>
      </c>
      <c r="AF8378" s="12">
        <v>1E-4</v>
      </c>
    </row>
    <row r="8379" spans="25:32" x14ac:dyDescent="0.3">
      <c r="Y8379" t="s">
        <v>15663</v>
      </c>
      <c r="Z8379" s="63">
        <v>1</v>
      </c>
      <c r="AA8379" s="12">
        <v>1E-4</v>
      </c>
      <c r="AD8379" t="s">
        <v>7011</v>
      </c>
      <c r="AE8379" s="63">
        <v>1</v>
      </c>
      <c r="AF8379" s="12">
        <v>1E-4</v>
      </c>
    </row>
    <row r="8380" spans="25:32" x14ac:dyDescent="0.3">
      <c r="Y8380" t="s">
        <v>11498</v>
      </c>
      <c r="Z8380" s="63">
        <v>1</v>
      </c>
      <c r="AA8380" s="12">
        <v>1E-4</v>
      </c>
      <c r="AD8380" t="s">
        <v>10150</v>
      </c>
      <c r="AE8380" s="63">
        <v>1</v>
      </c>
      <c r="AF8380" s="12">
        <v>1E-4</v>
      </c>
    </row>
    <row r="8381" spans="25:32" x14ac:dyDescent="0.3">
      <c r="Y8381" t="s">
        <v>28619</v>
      </c>
      <c r="Z8381" s="63">
        <v>1</v>
      </c>
      <c r="AA8381" s="12">
        <v>1E-4</v>
      </c>
      <c r="AD8381" t="s">
        <v>30110</v>
      </c>
      <c r="AE8381" s="63">
        <v>1</v>
      </c>
      <c r="AF8381" s="12">
        <v>1E-4</v>
      </c>
    </row>
    <row r="8382" spans="25:32" x14ac:dyDescent="0.3">
      <c r="Y8382" t="s">
        <v>13515</v>
      </c>
      <c r="Z8382" s="63">
        <v>1</v>
      </c>
      <c r="AA8382" s="12">
        <v>1E-4</v>
      </c>
      <c r="AD8382" t="s">
        <v>35248</v>
      </c>
      <c r="AE8382" s="63">
        <v>1</v>
      </c>
      <c r="AF8382" s="12">
        <v>1E-4</v>
      </c>
    </row>
    <row r="8383" spans="25:32" x14ac:dyDescent="0.3">
      <c r="Y8383" t="s">
        <v>28552</v>
      </c>
      <c r="Z8383" s="63">
        <v>1</v>
      </c>
      <c r="AA8383" s="12">
        <v>1E-4</v>
      </c>
      <c r="AD8383" t="s">
        <v>8241</v>
      </c>
      <c r="AE8383" s="63">
        <v>1</v>
      </c>
      <c r="AF8383" s="12">
        <v>1E-4</v>
      </c>
    </row>
    <row r="8384" spans="25:32" x14ac:dyDescent="0.3">
      <c r="Y8384" t="s">
        <v>26837</v>
      </c>
      <c r="Z8384" s="63">
        <v>1</v>
      </c>
      <c r="AA8384" s="12">
        <v>1E-4</v>
      </c>
      <c r="AD8384" t="s">
        <v>7300</v>
      </c>
      <c r="AE8384" s="63">
        <v>1</v>
      </c>
      <c r="AF8384" s="12">
        <v>1E-4</v>
      </c>
    </row>
    <row r="8385" spans="25:32" x14ac:dyDescent="0.3">
      <c r="Y8385" t="s">
        <v>4744</v>
      </c>
      <c r="Z8385" s="63">
        <v>1</v>
      </c>
      <c r="AA8385" s="12">
        <v>1E-4</v>
      </c>
      <c r="AD8385" t="s">
        <v>7312</v>
      </c>
      <c r="AE8385" s="63">
        <v>1</v>
      </c>
      <c r="AF8385" s="12">
        <v>1E-4</v>
      </c>
    </row>
    <row r="8386" spans="25:32" x14ac:dyDescent="0.3">
      <c r="Y8386" t="s">
        <v>34432</v>
      </c>
      <c r="Z8386" s="63">
        <v>1</v>
      </c>
      <c r="AA8386" s="12">
        <v>1E-4</v>
      </c>
      <c r="AD8386" t="s">
        <v>20366</v>
      </c>
      <c r="AE8386" s="63">
        <v>1</v>
      </c>
      <c r="AF8386" s="12">
        <v>1E-4</v>
      </c>
    </row>
    <row r="8387" spans="25:32" x14ac:dyDescent="0.3">
      <c r="Y8387" t="s">
        <v>3920</v>
      </c>
      <c r="Z8387" s="63">
        <v>1</v>
      </c>
      <c r="AA8387" s="12">
        <v>1E-4</v>
      </c>
      <c r="AD8387" t="s">
        <v>8962</v>
      </c>
      <c r="AE8387" s="63">
        <v>1</v>
      </c>
      <c r="AF8387" s="12">
        <v>1E-4</v>
      </c>
    </row>
    <row r="8388" spans="25:32" x14ac:dyDescent="0.3">
      <c r="Y8388" t="s">
        <v>10541</v>
      </c>
      <c r="Z8388" s="63">
        <v>1</v>
      </c>
      <c r="AA8388" s="12">
        <v>1E-4</v>
      </c>
      <c r="AD8388" t="s">
        <v>35261</v>
      </c>
      <c r="AE8388" s="63">
        <v>1</v>
      </c>
      <c r="AF8388" s="12">
        <v>1E-4</v>
      </c>
    </row>
    <row r="8389" spans="25:32" x14ac:dyDescent="0.3">
      <c r="Y8389" t="s">
        <v>1220</v>
      </c>
      <c r="Z8389" s="63">
        <v>1</v>
      </c>
      <c r="AA8389" s="12">
        <v>1E-4</v>
      </c>
      <c r="AD8389" t="s">
        <v>24288</v>
      </c>
      <c r="AE8389" s="63">
        <v>1</v>
      </c>
      <c r="AF8389" s="12">
        <v>1E-4</v>
      </c>
    </row>
    <row r="8390" spans="25:32" x14ac:dyDescent="0.3">
      <c r="Y8390" t="s">
        <v>15580</v>
      </c>
      <c r="Z8390" s="63">
        <v>1</v>
      </c>
      <c r="AA8390" s="12">
        <v>1E-4</v>
      </c>
      <c r="AD8390" t="s">
        <v>28514</v>
      </c>
      <c r="AE8390" s="63">
        <v>1</v>
      </c>
      <c r="AF8390" s="12">
        <v>1E-4</v>
      </c>
    </row>
    <row r="8391" spans="25:32" x14ac:dyDescent="0.3">
      <c r="Y8391" t="s">
        <v>5784</v>
      </c>
      <c r="Z8391" s="63">
        <v>1</v>
      </c>
      <c r="AA8391" s="12">
        <v>1E-4</v>
      </c>
      <c r="AD8391" t="s">
        <v>29271</v>
      </c>
      <c r="AE8391" s="63">
        <v>1</v>
      </c>
      <c r="AF8391" s="12">
        <v>1E-4</v>
      </c>
    </row>
    <row r="8392" spans="25:32" x14ac:dyDescent="0.3">
      <c r="Y8392" t="s">
        <v>18571</v>
      </c>
      <c r="Z8392" s="63">
        <v>1</v>
      </c>
      <c r="AA8392" s="12">
        <v>1E-4</v>
      </c>
      <c r="AD8392" t="s">
        <v>35859</v>
      </c>
      <c r="AE8392" s="63">
        <v>1</v>
      </c>
      <c r="AF8392" s="12">
        <v>1E-4</v>
      </c>
    </row>
    <row r="8393" spans="25:32" x14ac:dyDescent="0.3">
      <c r="Y8393" t="s">
        <v>36579</v>
      </c>
      <c r="Z8393" s="63">
        <v>1</v>
      </c>
      <c r="AA8393" s="12">
        <v>1E-4</v>
      </c>
      <c r="AD8393" t="s">
        <v>12320</v>
      </c>
      <c r="AE8393" s="63">
        <v>1</v>
      </c>
      <c r="AF8393" s="12">
        <v>1E-4</v>
      </c>
    </row>
    <row r="8394" spans="25:32" x14ac:dyDescent="0.3">
      <c r="Y8394" t="s">
        <v>34584</v>
      </c>
      <c r="Z8394" s="63">
        <v>1</v>
      </c>
      <c r="AA8394" s="12">
        <v>1E-4</v>
      </c>
      <c r="AD8394" t="s">
        <v>22137</v>
      </c>
      <c r="AE8394" s="63">
        <v>1</v>
      </c>
      <c r="AF8394" s="12">
        <v>1E-4</v>
      </c>
    </row>
    <row r="8395" spans="25:32" x14ac:dyDescent="0.3">
      <c r="Y8395" t="s">
        <v>32911</v>
      </c>
      <c r="Z8395" s="63">
        <v>1</v>
      </c>
      <c r="AA8395" s="12">
        <v>1E-4</v>
      </c>
      <c r="AD8395" t="s">
        <v>18668</v>
      </c>
      <c r="AE8395" s="63">
        <v>1</v>
      </c>
      <c r="AF8395" s="12">
        <v>1E-4</v>
      </c>
    </row>
    <row r="8396" spans="25:32" x14ac:dyDescent="0.3">
      <c r="Y8396" t="s">
        <v>8894</v>
      </c>
      <c r="Z8396" s="63">
        <v>1</v>
      </c>
      <c r="AA8396" s="12">
        <v>1E-4</v>
      </c>
      <c r="AD8396" t="s">
        <v>31924</v>
      </c>
      <c r="AE8396" s="63">
        <v>1</v>
      </c>
      <c r="AF8396" s="12">
        <v>1E-4</v>
      </c>
    </row>
    <row r="8397" spans="25:32" x14ac:dyDescent="0.3">
      <c r="Y8397" t="s">
        <v>23101</v>
      </c>
      <c r="Z8397" s="63">
        <v>1</v>
      </c>
      <c r="AA8397" s="12">
        <v>1E-4</v>
      </c>
      <c r="AD8397" t="s">
        <v>21963</v>
      </c>
      <c r="AE8397" s="63">
        <v>1</v>
      </c>
      <c r="AF8397" s="12">
        <v>1E-4</v>
      </c>
    </row>
    <row r="8398" spans="25:32" x14ac:dyDescent="0.3">
      <c r="Y8398" t="s">
        <v>21524</v>
      </c>
      <c r="Z8398" s="63">
        <v>1</v>
      </c>
      <c r="AA8398" s="12">
        <v>1E-4</v>
      </c>
      <c r="AD8398" t="s">
        <v>34468</v>
      </c>
      <c r="AE8398" s="63">
        <v>1</v>
      </c>
      <c r="AF8398" s="12">
        <v>1E-4</v>
      </c>
    </row>
    <row r="8399" spans="25:32" x14ac:dyDescent="0.3">
      <c r="Y8399" t="s">
        <v>19887</v>
      </c>
      <c r="Z8399" s="63">
        <v>1</v>
      </c>
      <c r="AA8399" s="12">
        <v>1E-4</v>
      </c>
      <c r="AD8399" t="s">
        <v>14393</v>
      </c>
      <c r="AE8399" s="63">
        <v>1</v>
      </c>
      <c r="AF8399" s="12">
        <v>1E-4</v>
      </c>
    </row>
    <row r="8400" spans="25:32" x14ac:dyDescent="0.3">
      <c r="Y8400" t="s">
        <v>19650</v>
      </c>
      <c r="Z8400" s="63">
        <v>1</v>
      </c>
      <c r="AA8400" s="12">
        <v>1E-4</v>
      </c>
      <c r="AD8400" t="s">
        <v>19951</v>
      </c>
      <c r="AE8400" s="63">
        <v>1</v>
      </c>
      <c r="AF8400" s="12">
        <v>1E-4</v>
      </c>
    </row>
    <row r="8401" spans="25:32" x14ac:dyDescent="0.3">
      <c r="Y8401" t="s">
        <v>25393</v>
      </c>
      <c r="Z8401" s="63">
        <v>1</v>
      </c>
      <c r="AA8401" s="12">
        <v>1E-4</v>
      </c>
      <c r="AD8401" t="s">
        <v>17446</v>
      </c>
      <c r="AE8401" s="63">
        <v>1</v>
      </c>
      <c r="AF8401" s="12">
        <v>1E-4</v>
      </c>
    </row>
    <row r="8402" spans="25:32" x14ac:dyDescent="0.3">
      <c r="Y8402" t="s">
        <v>10443</v>
      </c>
      <c r="Z8402" s="63">
        <v>1</v>
      </c>
      <c r="AA8402" s="12">
        <v>1E-4</v>
      </c>
      <c r="AD8402" t="s">
        <v>23579</v>
      </c>
      <c r="AE8402" s="63">
        <v>1</v>
      </c>
      <c r="AF8402" s="12">
        <v>1E-4</v>
      </c>
    </row>
    <row r="8403" spans="25:32" x14ac:dyDescent="0.3">
      <c r="Y8403" t="s">
        <v>5250</v>
      </c>
      <c r="Z8403" s="63">
        <v>1</v>
      </c>
      <c r="AA8403" s="12">
        <v>1E-4</v>
      </c>
      <c r="AD8403" t="s">
        <v>31066</v>
      </c>
      <c r="AE8403" s="63">
        <v>1</v>
      </c>
      <c r="AF8403" s="12">
        <v>1E-4</v>
      </c>
    </row>
    <row r="8404" spans="25:32" x14ac:dyDescent="0.3">
      <c r="Y8404" t="s">
        <v>19834</v>
      </c>
      <c r="Z8404" s="63">
        <v>1</v>
      </c>
      <c r="AA8404" s="12">
        <v>1E-4</v>
      </c>
      <c r="AD8404" t="s">
        <v>25823</v>
      </c>
      <c r="AE8404" s="63">
        <v>1</v>
      </c>
      <c r="AF8404" s="12">
        <v>1E-4</v>
      </c>
    </row>
    <row r="8405" spans="25:32" x14ac:dyDescent="0.3">
      <c r="Y8405" t="s">
        <v>1921</v>
      </c>
      <c r="Z8405" s="63">
        <v>1</v>
      </c>
      <c r="AA8405" s="12">
        <v>1E-4</v>
      </c>
      <c r="AD8405" t="s">
        <v>33082</v>
      </c>
      <c r="AE8405" s="63">
        <v>1</v>
      </c>
      <c r="AF8405" s="12">
        <v>1E-4</v>
      </c>
    </row>
    <row r="8406" spans="25:32" x14ac:dyDescent="0.3">
      <c r="Y8406" t="s">
        <v>22277</v>
      </c>
      <c r="Z8406" s="63">
        <v>1</v>
      </c>
      <c r="AA8406" s="12">
        <v>1E-4</v>
      </c>
      <c r="AD8406" t="s">
        <v>27043</v>
      </c>
      <c r="AE8406" s="63">
        <v>1</v>
      </c>
      <c r="AF8406" s="12">
        <v>1E-4</v>
      </c>
    </row>
    <row r="8407" spans="25:32" x14ac:dyDescent="0.3">
      <c r="Y8407" t="s">
        <v>13999</v>
      </c>
      <c r="Z8407" s="63">
        <v>1</v>
      </c>
      <c r="AA8407" s="12">
        <v>1E-4</v>
      </c>
      <c r="AD8407" t="s">
        <v>24460</v>
      </c>
      <c r="AE8407" s="63">
        <v>1</v>
      </c>
      <c r="AF8407" s="12">
        <v>1E-4</v>
      </c>
    </row>
    <row r="8408" spans="25:32" x14ac:dyDescent="0.3">
      <c r="Y8408" t="s">
        <v>11407</v>
      </c>
      <c r="Z8408" s="63">
        <v>1</v>
      </c>
      <c r="AA8408" s="12">
        <v>1E-4</v>
      </c>
      <c r="AD8408" t="s">
        <v>24689</v>
      </c>
      <c r="AE8408" s="63">
        <v>1</v>
      </c>
      <c r="AF8408" s="12">
        <v>1E-4</v>
      </c>
    </row>
    <row r="8409" spans="25:32" x14ac:dyDescent="0.3">
      <c r="Y8409" t="s">
        <v>21992</v>
      </c>
      <c r="Z8409" s="63">
        <v>1</v>
      </c>
      <c r="AA8409" s="12">
        <v>1E-4</v>
      </c>
      <c r="AD8409" t="s">
        <v>7515</v>
      </c>
      <c r="AE8409" s="63">
        <v>1</v>
      </c>
      <c r="AF8409" s="12">
        <v>1E-4</v>
      </c>
    </row>
    <row r="8410" spans="25:32" x14ac:dyDescent="0.3">
      <c r="Y8410" t="s">
        <v>8763</v>
      </c>
      <c r="Z8410" s="63">
        <v>1</v>
      </c>
      <c r="AA8410" s="12">
        <v>1E-4</v>
      </c>
      <c r="AD8410" t="s">
        <v>23749</v>
      </c>
      <c r="AE8410" s="63">
        <v>1</v>
      </c>
      <c r="AF8410" s="12">
        <v>1E-4</v>
      </c>
    </row>
    <row r="8411" spans="25:32" x14ac:dyDescent="0.3">
      <c r="Y8411" t="s">
        <v>4320</v>
      </c>
      <c r="Z8411" s="63">
        <v>1</v>
      </c>
      <c r="AA8411" s="12">
        <v>1E-4</v>
      </c>
      <c r="AD8411" t="s">
        <v>17206</v>
      </c>
      <c r="AE8411" s="63">
        <v>1</v>
      </c>
      <c r="AF8411" s="12">
        <v>1E-4</v>
      </c>
    </row>
    <row r="8412" spans="25:32" x14ac:dyDescent="0.3">
      <c r="Y8412" t="s">
        <v>27301</v>
      </c>
      <c r="Z8412" s="63">
        <v>1</v>
      </c>
      <c r="AA8412" s="12">
        <v>1E-4</v>
      </c>
      <c r="AD8412" t="s">
        <v>25949</v>
      </c>
      <c r="AE8412" s="63">
        <v>1</v>
      </c>
      <c r="AF8412" s="12">
        <v>1E-4</v>
      </c>
    </row>
    <row r="8413" spans="25:32" x14ac:dyDescent="0.3">
      <c r="Y8413" t="s">
        <v>14644</v>
      </c>
      <c r="Z8413" s="63">
        <v>1</v>
      </c>
      <c r="AA8413" s="12">
        <v>1E-4</v>
      </c>
      <c r="AD8413" t="s">
        <v>26541</v>
      </c>
      <c r="AE8413" s="63">
        <v>1</v>
      </c>
      <c r="AF8413" s="12">
        <v>1E-4</v>
      </c>
    </row>
    <row r="8414" spans="25:32" x14ac:dyDescent="0.3">
      <c r="Y8414" t="s">
        <v>18659</v>
      </c>
      <c r="Z8414" s="63">
        <v>1</v>
      </c>
      <c r="AA8414" s="12">
        <v>1E-4</v>
      </c>
      <c r="AD8414" t="s">
        <v>31124</v>
      </c>
      <c r="AE8414" s="63">
        <v>1</v>
      </c>
      <c r="AF8414" s="12">
        <v>1E-4</v>
      </c>
    </row>
    <row r="8415" spans="25:32" x14ac:dyDescent="0.3">
      <c r="Y8415" t="s">
        <v>34405</v>
      </c>
      <c r="Z8415" s="63">
        <v>1</v>
      </c>
      <c r="AA8415" s="12">
        <v>1E-4</v>
      </c>
      <c r="AD8415" t="s">
        <v>26707</v>
      </c>
      <c r="AE8415" s="63">
        <v>1</v>
      </c>
      <c r="AF8415" s="12">
        <v>1E-4</v>
      </c>
    </row>
    <row r="8416" spans="25:32" x14ac:dyDescent="0.3">
      <c r="Y8416" t="s">
        <v>17870</v>
      </c>
      <c r="Z8416" s="63">
        <v>1</v>
      </c>
      <c r="AA8416" s="12">
        <v>1E-4</v>
      </c>
      <c r="AD8416" t="s">
        <v>11144</v>
      </c>
      <c r="AE8416" s="63">
        <v>1</v>
      </c>
      <c r="AF8416" s="12">
        <v>1E-4</v>
      </c>
    </row>
    <row r="8417" spans="25:32" x14ac:dyDescent="0.3">
      <c r="Y8417" t="s">
        <v>29238</v>
      </c>
      <c r="Z8417" s="63">
        <v>1</v>
      </c>
      <c r="AA8417" s="12">
        <v>1E-4</v>
      </c>
      <c r="AD8417" t="s">
        <v>35232</v>
      </c>
      <c r="AE8417" s="63">
        <v>1</v>
      </c>
      <c r="AF8417" s="12">
        <v>1E-4</v>
      </c>
    </row>
    <row r="8418" spans="25:32" x14ac:dyDescent="0.3">
      <c r="Y8418" t="s">
        <v>13428</v>
      </c>
      <c r="Z8418" s="63">
        <v>1</v>
      </c>
      <c r="AA8418" s="12">
        <v>1E-4</v>
      </c>
      <c r="AD8418" t="s">
        <v>21706</v>
      </c>
      <c r="AE8418" s="63">
        <v>1</v>
      </c>
      <c r="AF8418" s="12">
        <v>1E-4</v>
      </c>
    </row>
    <row r="8419" spans="25:32" x14ac:dyDescent="0.3">
      <c r="Y8419" t="s">
        <v>36233</v>
      </c>
      <c r="Z8419" s="63">
        <v>1</v>
      </c>
      <c r="AA8419" s="12">
        <v>1E-4</v>
      </c>
      <c r="AD8419" t="s">
        <v>26320</v>
      </c>
      <c r="AE8419" s="63">
        <v>1</v>
      </c>
      <c r="AF8419" s="12">
        <v>1E-4</v>
      </c>
    </row>
    <row r="8420" spans="25:32" x14ac:dyDescent="0.3">
      <c r="Y8420" t="s">
        <v>32178</v>
      </c>
      <c r="Z8420" s="63">
        <v>1</v>
      </c>
      <c r="AA8420" s="12">
        <v>1E-4</v>
      </c>
      <c r="AD8420" t="s">
        <v>20903</v>
      </c>
      <c r="AE8420" s="63">
        <v>1</v>
      </c>
      <c r="AF8420" s="12">
        <v>1E-4</v>
      </c>
    </row>
    <row r="8421" spans="25:32" x14ac:dyDescent="0.3">
      <c r="Y8421" t="s">
        <v>8535</v>
      </c>
      <c r="Z8421" s="63">
        <v>1</v>
      </c>
      <c r="AA8421" s="12">
        <v>1E-4</v>
      </c>
      <c r="AD8421" t="s">
        <v>23059</v>
      </c>
      <c r="AE8421" s="63">
        <v>1</v>
      </c>
      <c r="AF8421" s="12">
        <v>1E-4</v>
      </c>
    </row>
    <row r="8422" spans="25:32" x14ac:dyDescent="0.3">
      <c r="Y8422" t="s">
        <v>17297</v>
      </c>
      <c r="Z8422" s="63">
        <v>1</v>
      </c>
      <c r="AA8422" s="12">
        <v>1E-4</v>
      </c>
      <c r="AD8422" t="s">
        <v>26714</v>
      </c>
      <c r="AE8422" s="63">
        <v>1</v>
      </c>
      <c r="AF8422" s="12">
        <v>1E-4</v>
      </c>
    </row>
    <row r="8423" spans="25:32" x14ac:dyDescent="0.3">
      <c r="Y8423" t="s">
        <v>13872</v>
      </c>
      <c r="Z8423" s="63">
        <v>1</v>
      </c>
      <c r="AA8423" s="12">
        <v>1E-4</v>
      </c>
      <c r="AD8423" t="s">
        <v>10014</v>
      </c>
      <c r="AE8423" s="63">
        <v>1</v>
      </c>
      <c r="AF8423" s="12">
        <v>1E-4</v>
      </c>
    </row>
    <row r="8424" spans="25:32" x14ac:dyDescent="0.3">
      <c r="Y8424" t="s">
        <v>35938</v>
      </c>
      <c r="Z8424" s="63">
        <v>1</v>
      </c>
      <c r="AA8424" s="12">
        <v>1E-4</v>
      </c>
      <c r="AD8424" t="s">
        <v>4844</v>
      </c>
      <c r="AE8424" s="63">
        <v>1</v>
      </c>
      <c r="AF8424" s="12">
        <v>1E-4</v>
      </c>
    </row>
    <row r="8425" spans="25:32" x14ac:dyDescent="0.3">
      <c r="Y8425" t="s">
        <v>17019</v>
      </c>
      <c r="Z8425" s="63">
        <v>1</v>
      </c>
      <c r="AA8425" s="12">
        <v>1E-4</v>
      </c>
      <c r="AD8425" t="s">
        <v>3270</v>
      </c>
      <c r="AE8425" s="63">
        <v>1</v>
      </c>
      <c r="AF8425" s="12">
        <v>1E-4</v>
      </c>
    </row>
    <row r="8426" spans="25:32" x14ac:dyDescent="0.3">
      <c r="Y8426" t="s">
        <v>10679</v>
      </c>
      <c r="Z8426" s="63">
        <v>1</v>
      </c>
      <c r="AA8426" s="12">
        <v>1E-4</v>
      </c>
      <c r="AD8426" t="s">
        <v>33951</v>
      </c>
      <c r="AE8426" s="63">
        <v>1</v>
      </c>
      <c r="AF8426" s="12">
        <v>1E-4</v>
      </c>
    </row>
    <row r="8427" spans="25:32" x14ac:dyDescent="0.3">
      <c r="Y8427" t="s">
        <v>17334</v>
      </c>
      <c r="Z8427" s="63">
        <v>1</v>
      </c>
      <c r="AA8427" s="12">
        <v>1E-4</v>
      </c>
      <c r="AD8427" t="s">
        <v>14899</v>
      </c>
      <c r="AE8427" s="63">
        <v>1</v>
      </c>
      <c r="AF8427" s="12">
        <v>1E-4</v>
      </c>
    </row>
    <row r="8428" spans="25:32" x14ac:dyDescent="0.3">
      <c r="Y8428" t="s">
        <v>29852</v>
      </c>
      <c r="Z8428" s="63">
        <v>1</v>
      </c>
      <c r="AA8428" s="12">
        <v>1E-4</v>
      </c>
      <c r="AD8428" t="s">
        <v>34683</v>
      </c>
      <c r="AE8428" s="63">
        <v>1</v>
      </c>
      <c r="AF8428" s="12">
        <v>1E-4</v>
      </c>
    </row>
    <row r="8429" spans="25:32" x14ac:dyDescent="0.3">
      <c r="Y8429" t="s">
        <v>8384</v>
      </c>
      <c r="Z8429" s="63">
        <v>1</v>
      </c>
      <c r="AA8429" s="12">
        <v>1E-4</v>
      </c>
      <c r="AD8429" t="s">
        <v>7422</v>
      </c>
      <c r="AE8429" s="63">
        <v>1</v>
      </c>
      <c r="AF8429" s="12">
        <v>1E-4</v>
      </c>
    </row>
    <row r="8430" spans="25:32" x14ac:dyDescent="0.3">
      <c r="Y8430" t="s">
        <v>21729</v>
      </c>
      <c r="Z8430" s="63">
        <v>1</v>
      </c>
      <c r="AA8430" s="12">
        <v>1E-4</v>
      </c>
      <c r="AD8430" t="s">
        <v>29091</v>
      </c>
      <c r="AE8430" s="63">
        <v>1</v>
      </c>
      <c r="AF8430" s="12">
        <v>1E-4</v>
      </c>
    </row>
    <row r="8431" spans="25:32" x14ac:dyDescent="0.3">
      <c r="Y8431" t="s">
        <v>31678</v>
      </c>
      <c r="Z8431" s="63">
        <v>1</v>
      </c>
      <c r="AA8431" s="12">
        <v>1E-4</v>
      </c>
      <c r="AD8431" t="s">
        <v>17803</v>
      </c>
      <c r="AE8431" s="63">
        <v>1</v>
      </c>
      <c r="AF8431" s="12">
        <v>1E-4</v>
      </c>
    </row>
    <row r="8432" spans="25:32" x14ac:dyDescent="0.3">
      <c r="Y8432" t="s">
        <v>34700</v>
      </c>
      <c r="Z8432" s="63">
        <v>1</v>
      </c>
      <c r="AA8432" s="12">
        <v>1E-4</v>
      </c>
      <c r="AD8432" t="s">
        <v>12449</v>
      </c>
      <c r="AE8432" s="63">
        <v>1</v>
      </c>
      <c r="AF8432" s="12">
        <v>1E-4</v>
      </c>
    </row>
    <row r="8433" spans="25:32" x14ac:dyDescent="0.3">
      <c r="Y8433" t="s">
        <v>4296</v>
      </c>
      <c r="Z8433" s="63">
        <v>1</v>
      </c>
      <c r="AA8433" s="12">
        <v>1E-4</v>
      </c>
      <c r="AD8433" t="s">
        <v>13297</v>
      </c>
      <c r="AE8433" s="63">
        <v>1</v>
      </c>
      <c r="AF8433" s="12">
        <v>1E-4</v>
      </c>
    </row>
    <row r="8434" spans="25:32" x14ac:dyDescent="0.3">
      <c r="Y8434" t="s">
        <v>6013</v>
      </c>
      <c r="Z8434" s="63">
        <v>1</v>
      </c>
      <c r="AA8434" s="12">
        <v>1E-4</v>
      </c>
      <c r="AD8434" t="s">
        <v>8289</v>
      </c>
      <c r="AE8434" s="63">
        <v>1</v>
      </c>
      <c r="AF8434" s="12">
        <v>1E-4</v>
      </c>
    </row>
    <row r="8435" spans="25:32" x14ac:dyDescent="0.3">
      <c r="Y8435" t="s">
        <v>11426</v>
      </c>
      <c r="Z8435" s="63">
        <v>1</v>
      </c>
      <c r="AA8435" s="12">
        <v>1E-4</v>
      </c>
      <c r="AD8435" t="s">
        <v>25741</v>
      </c>
      <c r="AE8435" s="63">
        <v>1</v>
      </c>
      <c r="AF8435" s="12">
        <v>1E-4</v>
      </c>
    </row>
    <row r="8436" spans="25:32" x14ac:dyDescent="0.3">
      <c r="Y8436" t="s">
        <v>3296</v>
      </c>
      <c r="Z8436" s="63">
        <v>1</v>
      </c>
      <c r="AA8436" s="12">
        <v>1E-4</v>
      </c>
      <c r="AD8436" t="s">
        <v>26028</v>
      </c>
      <c r="AE8436" s="63">
        <v>1</v>
      </c>
      <c r="AF8436" s="12">
        <v>1E-4</v>
      </c>
    </row>
    <row r="8437" spans="25:32" x14ac:dyDescent="0.3">
      <c r="Y8437" t="s">
        <v>26528</v>
      </c>
      <c r="Z8437" s="63">
        <v>1</v>
      </c>
      <c r="AA8437" s="12">
        <v>1E-4</v>
      </c>
      <c r="AD8437" t="s">
        <v>27210</v>
      </c>
      <c r="AE8437" s="63">
        <v>1</v>
      </c>
      <c r="AF8437" s="12">
        <v>1E-4</v>
      </c>
    </row>
    <row r="8438" spans="25:32" x14ac:dyDescent="0.3">
      <c r="Y8438" t="s">
        <v>27853</v>
      </c>
      <c r="Z8438" s="63">
        <v>1</v>
      </c>
      <c r="AA8438" s="12">
        <v>1E-4</v>
      </c>
      <c r="AD8438" t="s">
        <v>7398</v>
      </c>
      <c r="AE8438" s="63">
        <v>1</v>
      </c>
      <c r="AF8438" s="12">
        <v>1E-4</v>
      </c>
    </row>
    <row r="8439" spans="25:32" x14ac:dyDescent="0.3">
      <c r="Y8439" t="s">
        <v>22443</v>
      </c>
      <c r="Z8439" s="63">
        <v>1</v>
      </c>
      <c r="AA8439" s="12">
        <v>1E-4</v>
      </c>
      <c r="AD8439" t="s">
        <v>17978</v>
      </c>
      <c r="AE8439" s="63">
        <v>1</v>
      </c>
      <c r="AF8439" s="12">
        <v>1E-4</v>
      </c>
    </row>
    <row r="8440" spans="25:32" x14ac:dyDescent="0.3">
      <c r="Y8440" t="s">
        <v>34920</v>
      </c>
      <c r="Z8440" s="63">
        <v>1</v>
      </c>
      <c r="AA8440" s="12">
        <v>1E-4</v>
      </c>
      <c r="AD8440" t="s">
        <v>16430</v>
      </c>
      <c r="AE8440" s="63">
        <v>1</v>
      </c>
      <c r="AF8440" s="12">
        <v>1E-4</v>
      </c>
    </row>
    <row r="8441" spans="25:32" x14ac:dyDescent="0.3">
      <c r="Y8441" t="s">
        <v>32352</v>
      </c>
      <c r="Z8441" s="63">
        <v>1</v>
      </c>
      <c r="AA8441" s="12">
        <v>1E-4</v>
      </c>
      <c r="AD8441" t="s">
        <v>23261</v>
      </c>
      <c r="AE8441" s="63">
        <v>1</v>
      </c>
      <c r="AF8441" s="12">
        <v>1E-4</v>
      </c>
    </row>
    <row r="8442" spans="25:32" x14ac:dyDescent="0.3">
      <c r="Y8442" t="s">
        <v>15039</v>
      </c>
      <c r="Z8442" s="63">
        <v>1</v>
      </c>
      <c r="AA8442" s="12">
        <v>1E-4</v>
      </c>
      <c r="AD8442" t="s">
        <v>28236</v>
      </c>
      <c r="AE8442" s="63">
        <v>1</v>
      </c>
      <c r="AF8442" s="12">
        <v>1E-4</v>
      </c>
    </row>
    <row r="8443" spans="25:32" x14ac:dyDescent="0.3">
      <c r="Y8443" t="s">
        <v>36508</v>
      </c>
      <c r="Z8443" s="63">
        <v>1</v>
      </c>
      <c r="AA8443" s="12">
        <v>1E-4</v>
      </c>
      <c r="AD8443" t="s">
        <v>34227</v>
      </c>
      <c r="AE8443" s="63">
        <v>1</v>
      </c>
      <c r="AF8443" s="12">
        <v>1E-4</v>
      </c>
    </row>
    <row r="8444" spans="25:32" x14ac:dyDescent="0.3">
      <c r="Y8444" t="s">
        <v>23430</v>
      </c>
      <c r="Z8444" s="63">
        <v>1</v>
      </c>
      <c r="AA8444" s="12">
        <v>1E-4</v>
      </c>
      <c r="AD8444" t="s">
        <v>32701</v>
      </c>
      <c r="AE8444" s="63">
        <v>1</v>
      </c>
      <c r="AF8444" s="12">
        <v>1E-4</v>
      </c>
    </row>
    <row r="8445" spans="25:32" x14ac:dyDescent="0.3">
      <c r="Y8445" t="s">
        <v>29971</v>
      </c>
      <c r="Z8445" s="63">
        <v>1</v>
      </c>
      <c r="AA8445" s="12">
        <v>1E-4</v>
      </c>
      <c r="AD8445" t="s">
        <v>6856</v>
      </c>
      <c r="AE8445" s="63">
        <v>1</v>
      </c>
      <c r="AF8445" s="12">
        <v>1E-4</v>
      </c>
    </row>
    <row r="8446" spans="25:32" x14ac:dyDescent="0.3">
      <c r="Y8446" t="s">
        <v>13149</v>
      </c>
      <c r="Z8446" s="63">
        <v>1</v>
      </c>
      <c r="AA8446" s="12">
        <v>1E-4</v>
      </c>
      <c r="AD8446" t="s">
        <v>35743</v>
      </c>
      <c r="AE8446" s="63">
        <v>1</v>
      </c>
      <c r="AF8446" s="12">
        <v>1E-4</v>
      </c>
    </row>
    <row r="8447" spans="25:32" x14ac:dyDescent="0.3">
      <c r="Y8447" t="s">
        <v>32680</v>
      </c>
      <c r="Z8447" s="63">
        <v>1</v>
      </c>
      <c r="AA8447" s="12">
        <v>1E-4</v>
      </c>
      <c r="AD8447" t="s">
        <v>30846</v>
      </c>
      <c r="AE8447" s="63">
        <v>1</v>
      </c>
      <c r="AF8447" s="12">
        <v>1E-4</v>
      </c>
    </row>
    <row r="8448" spans="25:32" x14ac:dyDescent="0.3">
      <c r="Y8448" t="s">
        <v>3987</v>
      </c>
      <c r="Z8448" s="63">
        <v>1</v>
      </c>
      <c r="AA8448" s="12">
        <v>1E-4</v>
      </c>
      <c r="AD8448" t="s">
        <v>1109</v>
      </c>
      <c r="AE8448" s="63">
        <v>1</v>
      </c>
      <c r="AF8448" s="12">
        <v>1E-4</v>
      </c>
    </row>
    <row r="8449" spans="25:32" x14ac:dyDescent="0.3">
      <c r="Y8449" t="s">
        <v>12204</v>
      </c>
      <c r="Z8449" s="63">
        <v>1</v>
      </c>
      <c r="AA8449" s="12">
        <v>1E-4</v>
      </c>
      <c r="AD8449" t="s">
        <v>145</v>
      </c>
      <c r="AE8449" s="63">
        <v>1</v>
      </c>
      <c r="AF8449" s="12">
        <v>1E-4</v>
      </c>
    </row>
    <row r="8450" spans="25:32" x14ac:dyDescent="0.3">
      <c r="Y8450" t="s">
        <v>19858</v>
      </c>
      <c r="Z8450" s="63">
        <v>1</v>
      </c>
      <c r="AA8450" s="12">
        <v>1E-4</v>
      </c>
      <c r="AD8450" t="s">
        <v>28503</v>
      </c>
      <c r="AE8450" s="63">
        <v>1</v>
      </c>
      <c r="AF8450" s="12">
        <v>1E-4</v>
      </c>
    </row>
    <row r="8451" spans="25:32" x14ac:dyDescent="0.3">
      <c r="Y8451" t="s">
        <v>400</v>
      </c>
      <c r="Z8451" s="63">
        <v>1</v>
      </c>
      <c r="AA8451" s="12">
        <v>1E-4</v>
      </c>
      <c r="AD8451" t="s">
        <v>24947</v>
      </c>
      <c r="AE8451" s="63">
        <v>1</v>
      </c>
      <c r="AF8451" s="12">
        <v>1E-4</v>
      </c>
    </row>
    <row r="8452" spans="25:32" x14ac:dyDescent="0.3">
      <c r="Y8452" t="s">
        <v>19404</v>
      </c>
      <c r="Z8452" s="63">
        <v>1</v>
      </c>
      <c r="AA8452" s="12">
        <v>1E-4</v>
      </c>
      <c r="AD8452" t="s">
        <v>18013</v>
      </c>
      <c r="AE8452" s="63">
        <v>1</v>
      </c>
      <c r="AF8452" s="12">
        <v>1E-4</v>
      </c>
    </row>
    <row r="8453" spans="25:32" x14ac:dyDescent="0.3">
      <c r="Y8453" t="s">
        <v>20786</v>
      </c>
      <c r="Z8453" s="63">
        <v>1</v>
      </c>
      <c r="AA8453" s="12">
        <v>1E-4</v>
      </c>
      <c r="AD8453" t="s">
        <v>35995</v>
      </c>
      <c r="AE8453" s="63">
        <v>1</v>
      </c>
      <c r="AF8453" s="12">
        <v>1E-4</v>
      </c>
    </row>
    <row r="8454" spans="25:32" x14ac:dyDescent="0.3">
      <c r="Y8454" t="s">
        <v>35330</v>
      </c>
      <c r="Z8454" s="63">
        <v>1</v>
      </c>
      <c r="AA8454" s="12">
        <v>1E-4</v>
      </c>
      <c r="AD8454" t="s">
        <v>23702</v>
      </c>
      <c r="AE8454" s="63">
        <v>1</v>
      </c>
      <c r="AF8454" s="12">
        <v>1E-4</v>
      </c>
    </row>
    <row r="8455" spans="25:32" x14ac:dyDescent="0.3">
      <c r="Y8455" t="s">
        <v>27191</v>
      </c>
      <c r="Z8455" s="63">
        <v>1</v>
      </c>
      <c r="AA8455" s="12">
        <v>1E-4</v>
      </c>
      <c r="AD8455" t="s">
        <v>28474</v>
      </c>
      <c r="AE8455" s="63">
        <v>1</v>
      </c>
      <c r="AF8455" s="12">
        <v>1E-4</v>
      </c>
    </row>
    <row r="8456" spans="25:32" x14ac:dyDescent="0.3">
      <c r="Y8456" t="s">
        <v>36377</v>
      </c>
      <c r="Z8456" s="63">
        <v>1</v>
      </c>
      <c r="AA8456" s="12">
        <v>1E-4</v>
      </c>
      <c r="AD8456" t="s">
        <v>13623</v>
      </c>
      <c r="AE8456" s="63">
        <v>1</v>
      </c>
      <c r="AF8456" s="12">
        <v>1E-4</v>
      </c>
    </row>
    <row r="8457" spans="25:32" x14ac:dyDescent="0.3">
      <c r="Y8457" t="s">
        <v>12360</v>
      </c>
      <c r="Z8457" s="63">
        <v>1</v>
      </c>
      <c r="AA8457" s="12">
        <v>1E-4</v>
      </c>
      <c r="AD8457" t="s">
        <v>4401</v>
      </c>
      <c r="AE8457" s="63">
        <v>1</v>
      </c>
      <c r="AF8457" s="12">
        <v>1E-4</v>
      </c>
    </row>
    <row r="8458" spans="25:32" x14ac:dyDescent="0.3">
      <c r="Y8458" t="s">
        <v>22707</v>
      </c>
      <c r="Z8458" s="63">
        <v>1</v>
      </c>
      <c r="AA8458" s="12">
        <v>1E-4</v>
      </c>
      <c r="AD8458" t="s">
        <v>5213</v>
      </c>
      <c r="AE8458" s="63">
        <v>1</v>
      </c>
      <c r="AF8458" s="12">
        <v>1E-4</v>
      </c>
    </row>
    <row r="8459" spans="25:32" x14ac:dyDescent="0.3">
      <c r="Y8459" t="s">
        <v>22089</v>
      </c>
      <c r="Z8459" s="63">
        <v>1</v>
      </c>
      <c r="AA8459" s="12">
        <v>1E-4</v>
      </c>
      <c r="AD8459" t="s">
        <v>22851</v>
      </c>
      <c r="AE8459" s="63">
        <v>1</v>
      </c>
      <c r="AF8459" s="12">
        <v>1E-4</v>
      </c>
    </row>
    <row r="8460" spans="25:32" x14ac:dyDescent="0.3">
      <c r="Y8460" t="s">
        <v>29596</v>
      </c>
      <c r="Z8460" s="63">
        <v>1</v>
      </c>
      <c r="AA8460" s="12">
        <v>1E-4</v>
      </c>
      <c r="AD8460" t="s">
        <v>14166</v>
      </c>
      <c r="AE8460" s="63">
        <v>1</v>
      </c>
      <c r="AF8460" s="12">
        <v>1E-4</v>
      </c>
    </row>
    <row r="8461" spans="25:32" x14ac:dyDescent="0.3">
      <c r="Y8461" t="s">
        <v>10099</v>
      </c>
      <c r="Z8461" s="63">
        <v>1</v>
      </c>
      <c r="AA8461" s="12">
        <v>1E-4</v>
      </c>
      <c r="AD8461" t="s">
        <v>12777</v>
      </c>
      <c r="AE8461" s="63">
        <v>1</v>
      </c>
      <c r="AF8461" s="12">
        <v>1E-4</v>
      </c>
    </row>
    <row r="8462" spans="25:32" x14ac:dyDescent="0.3">
      <c r="Y8462" t="s">
        <v>25732</v>
      </c>
      <c r="Z8462" s="63">
        <v>1</v>
      </c>
      <c r="AA8462" s="12">
        <v>1E-4</v>
      </c>
      <c r="AD8462" t="s">
        <v>32634</v>
      </c>
      <c r="AE8462" s="63">
        <v>1</v>
      </c>
      <c r="AF8462" s="12">
        <v>1E-4</v>
      </c>
    </row>
    <row r="8463" spans="25:32" x14ac:dyDescent="0.3">
      <c r="Y8463" t="s">
        <v>21709</v>
      </c>
      <c r="Z8463" s="63">
        <v>1</v>
      </c>
      <c r="AA8463" s="12">
        <v>1E-4</v>
      </c>
      <c r="AD8463" t="s">
        <v>19759</v>
      </c>
      <c r="AE8463" s="63">
        <v>1</v>
      </c>
      <c r="AF8463" s="12">
        <v>1E-4</v>
      </c>
    </row>
    <row r="8464" spans="25:32" x14ac:dyDescent="0.3">
      <c r="Y8464" t="s">
        <v>36311</v>
      </c>
      <c r="Z8464" s="63">
        <v>1</v>
      </c>
      <c r="AA8464" s="12">
        <v>1E-4</v>
      </c>
      <c r="AD8464" t="s">
        <v>25027</v>
      </c>
      <c r="AE8464" s="63">
        <v>1</v>
      </c>
      <c r="AF8464" s="12">
        <v>1E-4</v>
      </c>
    </row>
    <row r="8465" spans="25:32" x14ac:dyDescent="0.3">
      <c r="Y8465" t="s">
        <v>10757</v>
      </c>
      <c r="Z8465" s="63">
        <v>1</v>
      </c>
      <c r="AA8465" s="12">
        <v>1E-4</v>
      </c>
      <c r="AD8465" t="s">
        <v>6349</v>
      </c>
      <c r="AE8465" s="63">
        <v>1</v>
      </c>
      <c r="AF8465" s="12">
        <v>1E-4</v>
      </c>
    </row>
    <row r="8466" spans="25:32" x14ac:dyDescent="0.3">
      <c r="Y8466" t="s">
        <v>586</v>
      </c>
      <c r="Z8466" s="63">
        <v>1</v>
      </c>
      <c r="AA8466" s="12">
        <v>1E-4</v>
      </c>
      <c r="AD8466" t="s">
        <v>21506</v>
      </c>
      <c r="AE8466" s="63">
        <v>1</v>
      </c>
      <c r="AF8466" s="12">
        <v>1E-4</v>
      </c>
    </row>
    <row r="8467" spans="25:32" x14ac:dyDescent="0.3">
      <c r="Y8467" t="s">
        <v>25708</v>
      </c>
      <c r="Z8467" s="63">
        <v>1</v>
      </c>
      <c r="AA8467" s="12">
        <v>1E-4</v>
      </c>
      <c r="AD8467" t="s">
        <v>26626</v>
      </c>
      <c r="AE8467" s="63">
        <v>1</v>
      </c>
      <c r="AF8467" s="12">
        <v>1E-4</v>
      </c>
    </row>
    <row r="8468" spans="25:32" x14ac:dyDescent="0.3">
      <c r="Y8468" t="s">
        <v>30882</v>
      </c>
      <c r="Z8468" s="63">
        <v>1</v>
      </c>
      <c r="AA8468" s="12">
        <v>1E-4</v>
      </c>
      <c r="AD8468" t="s">
        <v>31315</v>
      </c>
      <c r="AE8468" s="63">
        <v>1</v>
      </c>
      <c r="AF8468" s="12">
        <v>1E-4</v>
      </c>
    </row>
    <row r="8469" spans="25:32" x14ac:dyDescent="0.3">
      <c r="Y8469" t="s">
        <v>27339</v>
      </c>
      <c r="Z8469" s="63">
        <v>1</v>
      </c>
      <c r="AA8469" s="12">
        <v>1E-4</v>
      </c>
      <c r="AD8469" t="s">
        <v>29972</v>
      </c>
      <c r="AE8469" s="63">
        <v>1</v>
      </c>
      <c r="AF8469" s="12">
        <v>1E-4</v>
      </c>
    </row>
    <row r="8470" spans="25:32" x14ac:dyDescent="0.3">
      <c r="Y8470" t="s">
        <v>19072</v>
      </c>
      <c r="Z8470" s="63">
        <v>1</v>
      </c>
      <c r="AA8470" s="12">
        <v>1E-4</v>
      </c>
      <c r="AD8470" t="s">
        <v>30826</v>
      </c>
      <c r="AE8470" s="63">
        <v>1</v>
      </c>
      <c r="AF8470" s="12">
        <v>1E-4</v>
      </c>
    </row>
    <row r="8471" spans="25:32" x14ac:dyDescent="0.3">
      <c r="Y8471" t="s">
        <v>22689</v>
      </c>
      <c r="Z8471" s="63">
        <v>1</v>
      </c>
      <c r="AA8471" s="12">
        <v>1E-4</v>
      </c>
      <c r="AD8471" t="s">
        <v>20668</v>
      </c>
      <c r="AE8471" s="63">
        <v>1</v>
      </c>
      <c r="AF8471" s="12">
        <v>1E-4</v>
      </c>
    </row>
    <row r="8472" spans="25:32" x14ac:dyDescent="0.3">
      <c r="Y8472" t="s">
        <v>7722</v>
      </c>
      <c r="Z8472" s="63">
        <v>1</v>
      </c>
      <c r="AA8472" s="12">
        <v>1E-4</v>
      </c>
      <c r="AD8472" t="s">
        <v>24663</v>
      </c>
      <c r="AE8472" s="63">
        <v>1</v>
      </c>
      <c r="AF8472" s="12">
        <v>1E-4</v>
      </c>
    </row>
    <row r="8473" spans="25:32" x14ac:dyDescent="0.3">
      <c r="Y8473" t="s">
        <v>26295</v>
      </c>
      <c r="Z8473" s="63">
        <v>1</v>
      </c>
      <c r="AA8473" s="12">
        <v>1E-4</v>
      </c>
      <c r="AD8473" t="s">
        <v>4161</v>
      </c>
      <c r="AE8473" s="63">
        <v>1</v>
      </c>
      <c r="AF8473" s="12">
        <v>1E-4</v>
      </c>
    </row>
    <row r="8474" spans="25:32" x14ac:dyDescent="0.3">
      <c r="Y8474" t="s">
        <v>16407</v>
      </c>
      <c r="Z8474" s="63">
        <v>1</v>
      </c>
      <c r="AA8474" s="12">
        <v>1E-4</v>
      </c>
      <c r="AD8474" t="s">
        <v>30024</v>
      </c>
      <c r="AE8474" s="63">
        <v>1</v>
      </c>
      <c r="AF8474" s="12">
        <v>1E-4</v>
      </c>
    </row>
    <row r="8475" spans="25:32" x14ac:dyDescent="0.3">
      <c r="Y8475" t="s">
        <v>31751</v>
      </c>
      <c r="Z8475" s="63">
        <v>1</v>
      </c>
      <c r="AA8475" s="12">
        <v>1E-4</v>
      </c>
      <c r="AD8475" t="s">
        <v>3547</v>
      </c>
      <c r="AE8475" s="63">
        <v>1</v>
      </c>
      <c r="AF8475" s="12">
        <v>1E-4</v>
      </c>
    </row>
    <row r="8476" spans="25:32" x14ac:dyDescent="0.3">
      <c r="Y8476" t="s">
        <v>14673</v>
      </c>
      <c r="Z8476" s="63">
        <v>1</v>
      </c>
      <c r="AA8476" s="12">
        <v>1E-4</v>
      </c>
      <c r="AD8476" t="s">
        <v>27222</v>
      </c>
      <c r="AE8476" s="63">
        <v>1</v>
      </c>
      <c r="AF8476" s="12">
        <v>1E-4</v>
      </c>
    </row>
    <row r="8477" spans="25:32" x14ac:dyDescent="0.3">
      <c r="Y8477" t="s">
        <v>620</v>
      </c>
      <c r="Z8477" s="63">
        <v>1</v>
      </c>
      <c r="AA8477" s="12">
        <v>1E-4</v>
      </c>
      <c r="AD8477" t="s">
        <v>25890</v>
      </c>
      <c r="AE8477" s="63">
        <v>1</v>
      </c>
      <c r="AF8477" s="12">
        <v>1E-4</v>
      </c>
    </row>
    <row r="8478" spans="25:32" x14ac:dyDescent="0.3">
      <c r="Y8478" t="s">
        <v>11986</v>
      </c>
      <c r="Z8478" s="63">
        <v>1</v>
      </c>
      <c r="AA8478" s="12">
        <v>1E-4</v>
      </c>
      <c r="AD8478" t="s">
        <v>11998</v>
      </c>
      <c r="AE8478" s="63">
        <v>1</v>
      </c>
      <c r="AF8478" s="12">
        <v>1E-4</v>
      </c>
    </row>
    <row r="8479" spans="25:32" x14ac:dyDescent="0.3">
      <c r="Y8479" t="s">
        <v>2435</v>
      </c>
      <c r="Z8479" s="63">
        <v>1</v>
      </c>
      <c r="AA8479" s="12">
        <v>1E-4</v>
      </c>
      <c r="AD8479" t="s">
        <v>16817</v>
      </c>
      <c r="AE8479" s="63">
        <v>1</v>
      </c>
      <c r="AF8479" s="12">
        <v>1E-4</v>
      </c>
    </row>
    <row r="8480" spans="25:32" x14ac:dyDescent="0.3">
      <c r="Y8480" t="s">
        <v>22869</v>
      </c>
      <c r="Z8480" s="63">
        <v>1</v>
      </c>
      <c r="AA8480" s="12">
        <v>1E-4</v>
      </c>
      <c r="AD8480" t="s">
        <v>28124</v>
      </c>
      <c r="AE8480" s="63">
        <v>1</v>
      </c>
      <c r="AF8480" s="12">
        <v>1E-4</v>
      </c>
    </row>
    <row r="8481" spans="25:32" x14ac:dyDescent="0.3">
      <c r="Y8481" t="s">
        <v>9092</v>
      </c>
      <c r="Z8481" s="63">
        <v>1</v>
      </c>
      <c r="AA8481" s="12">
        <v>1E-4</v>
      </c>
      <c r="AD8481" t="s">
        <v>10022</v>
      </c>
      <c r="AE8481" s="63">
        <v>1</v>
      </c>
      <c r="AF8481" s="12">
        <v>1E-4</v>
      </c>
    </row>
    <row r="8482" spans="25:32" x14ac:dyDescent="0.3">
      <c r="Y8482" t="s">
        <v>18526</v>
      </c>
      <c r="Z8482" s="63">
        <v>1</v>
      </c>
      <c r="AA8482" s="12">
        <v>1E-4</v>
      </c>
      <c r="AD8482" t="s">
        <v>1556</v>
      </c>
      <c r="AE8482" s="63">
        <v>1</v>
      </c>
      <c r="AF8482" s="12">
        <v>1E-4</v>
      </c>
    </row>
    <row r="8483" spans="25:32" x14ac:dyDescent="0.3">
      <c r="Y8483" t="s">
        <v>2680</v>
      </c>
      <c r="Z8483" s="63">
        <v>1</v>
      </c>
      <c r="AA8483" s="12">
        <v>1E-4</v>
      </c>
      <c r="AD8483" t="s">
        <v>1636</v>
      </c>
      <c r="AE8483" s="63">
        <v>1</v>
      </c>
      <c r="AF8483" s="12">
        <v>1E-4</v>
      </c>
    </row>
    <row r="8484" spans="25:32" x14ac:dyDescent="0.3">
      <c r="Y8484" t="s">
        <v>21274</v>
      </c>
      <c r="Z8484" s="63">
        <v>1</v>
      </c>
      <c r="AA8484" s="12">
        <v>1E-4</v>
      </c>
      <c r="AD8484" t="s">
        <v>16839</v>
      </c>
      <c r="AE8484" s="63">
        <v>1</v>
      </c>
      <c r="AF8484" s="12">
        <v>1E-4</v>
      </c>
    </row>
    <row r="8485" spans="25:32" x14ac:dyDescent="0.3">
      <c r="Y8485" t="s">
        <v>36136</v>
      </c>
      <c r="Z8485" s="63">
        <v>1</v>
      </c>
      <c r="AA8485" s="12">
        <v>1E-4</v>
      </c>
      <c r="AD8485" t="s">
        <v>1138</v>
      </c>
      <c r="AE8485" s="63">
        <v>1</v>
      </c>
      <c r="AF8485" s="12">
        <v>1E-4</v>
      </c>
    </row>
    <row r="8486" spans="25:32" x14ac:dyDescent="0.3">
      <c r="Y8486" t="s">
        <v>26146</v>
      </c>
      <c r="Z8486" s="63">
        <v>1</v>
      </c>
      <c r="AA8486" s="12">
        <v>1E-4</v>
      </c>
      <c r="AD8486" t="s">
        <v>32826</v>
      </c>
      <c r="AE8486" s="63">
        <v>1</v>
      </c>
      <c r="AF8486" s="12">
        <v>1E-4</v>
      </c>
    </row>
    <row r="8487" spans="25:32" x14ac:dyDescent="0.3">
      <c r="Y8487" t="s">
        <v>8008</v>
      </c>
      <c r="Z8487" s="63">
        <v>1</v>
      </c>
      <c r="AA8487" s="12">
        <v>1E-4</v>
      </c>
      <c r="AD8487" t="s">
        <v>9704</v>
      </c>
      <c r="AE8487" s="63">
        <v>1</v>
      </c>
      <c r="AF8487" s="12">
        <v>1E-4</v>
      </c>
    </row>
    <row r="8488" spans="25:32" x14ac:dyDescent="0.3">
      <c r="Y8488" t="s">
        <v>20063</v>
      </c>
      <c r="Z8488" s="63">
        <v>1</v>
      </c>
      <c r="AA8488" s="12">
        <v>1E-4</v>
      </c>
      <c r="AD8488" t="s">
        <v>11701</v>
      </c>
      <c r="AE8488" s="63">
        <v>1</v>
      </c>
      <c r="AF8488" s="12">
        <v>1E-4</v>
      </c>
    </row>
    <row r="8489" spans="25:32" x14ac:dyDescent="0.3">
      <c r="Y8489" t="s">
        <v>2262</v>
      </c>
      <c r="Z8489" s="63">
        <v>1</v>
      </c>
      <c r="AA8489" s="12">
        <v>1E-4</v>
      </c>
      <c r="AD8489" t="s">
        <v>28136</v>
      </c>
      <c r="AE8489" s="63">
        <v>1</v>
      </c>
      <c r="AF8489" s="12">
        <v>1E-4</v>
      </c>
    </row>
    <row r="8490" spans="25:32" x14ac:dyDescent="0.3">
      <c r="Y8490" t="s">
        <v>35576</v>
      </c>
      <c r="Z8490" s="63">
        <v>1</v>
      </c>
      <c r="AA8490" s="12">
        <v>1E-4</v>
      </c>
      <c r="AD8490" t="s">
        <v>31024</v>
      </c>
      <c r="AE8490" s="63">
        <v>1</v>
      </c>
      <c r="AF8490" s="12">
        <v>1E-4</v>
      </c>
    </row>
    <row r="8491" spans="25:32" x14ac:dyDescent="0.3">
      <c r="Y8491" t="s">
        <v>13929</v>
      </c>
      <c r="Z8491" s="63">
        <v>1</v>
      </c>
      <c r="AA8491" s="12">
        <v>1E-4</v>
      </c>
      <c r="AD8491" t="s">
        <v>1311</v>
      </c>
      <c r="AE8491" s="63">
        <v>1</v>
      </c>
      <c r="AF8491" s="12">
        <v>1E-4</v>
      </c>
    </row>
    <row r="8492" spans="25:32" x14ac:dyDescent="0.3">
      <c r="Y8492" t="s">
        <v>17273</v>
      </c>
      <c r="Z8492" s="63">
        <v>1</v>
      </c>
      <c r="AA8492" s="12">
        <v>1E-4</v>
      </c>
      <c r="AD8492" t="s">
        <v>17436</v>
      </c>
      <c r="AE8492" s="63">
        <v>1</v>
      </c>
      <c r="AF8492" s="12">
        <v>1E-4</v>
      </c>
    </row>
    <row r="8493" spans="25:32" x14ac:dyDescent="0.3">
      <c r="Y8493" t="s">
        <v>26084</v>
      </c>
      <c r="Z8493" s="63">
        <v>1</v>
      </c>
      <c r="AA8493" s="12">
        <v>1E-4</v>
      </c>
      <c r="AD8493" t="s">
        <v>15084</v>
      </c>
      <c r="AE8493" s="63">
        <v>1</v>
      </c>
      <c r="AF8493" s="12">
        <v>1E-4</v>
      </c>
    </row>
    <row r="8494" spans="25:32" x14ac:dyDescent="0.3">
      <c r="Y8494" t="s">
        <v>36390</v>
      </c>
      <c r="Z8494" s="63">
        <v>1</v>
      </c>
      <c r="AA8494" s="12">
        <v>1E-4</v>
      </c>
      <c r="AD8494" t="s">
        <v>17153</v>
      </c>
      <c r="AE8494" s="63">
        <v>1</v>
      </c>
      <c r="AF8494" s="12">
        <v>1E-4</v>
      </c>
    </row>
    <row r="8495" spans="25:32" x14ac:dyDescent="0.3">
      <c r="Y8495" t="s">
        <v>29518</v>
      </c>
      <c r="Z8495" s="63">
        <v>1</v>
      </c>
      <c r="AA8495" s="12">
        <v>1E-4</v>
      </c>
      <c r="AD8495" t="s">
        <v>22751</v>
      </c>
      <c r="AE8495" s="63">
        <v>1</v>
      </c>
      <c r="AF8495" s="12">
        <v>1E-4</v>
      </c>
    </row>
    <row r="8496" spans="25:32" x14ac:dyDescent="0.3">
      <c r="Y8496" t="s">
        <v>29524</v>
      </c>
      <c r="Z8496" s="63">
        <v>1</v>
      </c>
      <c r="AA8496" s="12">
        <v>1E-4</v>
      </c>
      <c r="AD8496" t="s">
        <v>28143</v>
      </c>
      <c r="AE8496" s="63">
        <v>1</v>
      </c>
      <c r="AF8496" s="12">
        <v>1E-4</v>
      </c>
    </row>
    <row r="8497" spans="25:32" x14ac:dyDescent="0.3">
      <c r="Y8497" t="s">
        <v>7855</v>
      </c>
      <c r="Z8497" s="63">
        <v>1</v>
      </c>
      <c r="AA8497" s="12">
        <v>1E-4</v>
      </c>
      <c r="AD8497" t="s">
        <v>15628</v>
      </c>
      <c r="AE8497" s="63">
        <v>1</v>
      </c>
      <c r="AF8497" s="12">
        <v>1E-4</v>
      </c>
    </row>
    <row r="8498" spans="25:32" x14ac:dyDescent="0.3">
      <c r="Y8498" t="s">
        <v>13181</v>
      </c>
      <c r="Z8498" s="63">
        <v>1</v>
      </c>
      <c r="AA8498" s="12">
        <v>1E-4</v>
      </c>
      <c r="AD8498" t="s">
        <v>25342</v>
      </c>
      <c r="AE8498" s="63">
        <v>1</v>
      </c>
      <c r="AF8498" s="12">
        <v>1E-4</v>
      </c>
    </row>
    <row r="8499" spans="25:32" x14ac:dyDescent="0.3">
      <c r="Y8499" t="s">
        <v>10880</v>
      </c>
      <c r="Z8499" s="63">
        <v>1</v>
      </c>
      <c r="AA8499" s="12">
        <v>1E-4</v>
      </c>
      <c r="AD8499" t="s">
        <v>762</v>
      </c>
      <c r="AE8499" s="63">
        <v>1</v>
      </c>
      <c r="AF8499" s="12">
        <v>1E-4</v>
      </c>
    </row>
    <row r="8500" spans="25:32" x14ac:dyDescent="0.3">
      <c r="Y8500" t="s">
        <v>26698</v>
      </c>
      <c r="Z8500" s="63">
        <v>1</v>
      </c>
      <c r="AA8500" s="12">
        <v>1E-4</v>
      </c>
      <c r="AD8500" t="s">
        <v>12081</v>
      </c>
      <c r="AE8500" s="63">
        <v>1</v>
      </c>
      <c r="AF8500" s="12">
        <v>1E-4</v>
      </c>
    </row>
    <row r="8501" spans="25:32" x14ac:dyDescent="0.3">
      <c r="Y8501" t="s">
        <v>19247</v>
      </c>
      <c r="Z8501" s="63">
        <v>1</v>
      </c>
      <c r="AA8501" s="12">
        <v>1E-4</v>
      </c>
      <c r="AD8501" t="s">
        <v>4780</v>
      </c>
      <c r="AE8501" s="63">
        <v>1</v>
      </c>
      <c r="AF8501" s="12">
        <v>1E-4</v>
      </c>
    </row>
    <row r="8502" spans="25:32" x14ac:dyDescent="0.3">
      <c r="Y8502" t="s">
        <v>31894</v>
      </c>
      <c r="Z8502" s="63">
        <v>1</v>
      </c>
      <c r="AA8502" s="12">
        <v>1E-4</v>
      </c>
      <c r="AD8502" t="s">
        <v>18988</v>
      </c>
      <c r="AE8502" s="63">
        <v>1</v>
      </c>
      <c r="AF8502" s="12">
        <v>1E-4</v>
      </c>
    </row>
    <row r="8503" spans="25:32" x14ac:dyDescent="0.3">
      <c r="Y8503" t="s">
        <v>27135</v>
      </c>
      <c r="Z8503" s="63">
        <v>1</v>
      </c>
      <c r="AA8503" s="12">
        <v>1E-4</v>
      </c>
      <c r="AD8503" t="s">
        <v>31744</v>
      </c>
      <c r="AE8503" s="63">
        <v>1</v>
      </c>
      <c r="AF8503" s="12">
        <v>1E-4</v>
      </c>
    </row>
    <row r="8504" spans="25:32" x14ac:dyDescent="0.3">
      <c r="Y8504" t="s">
        <v>4132</v>
      </c>
      <c r="Z8504" s="63">
        <v>1</v>
      </c>
      <c r="AA8504" s="12">
        <v>1E-4</v>
      </c>
      <c r="AD8504" t="s">
        <v>9656</v>
      </c>
      <c r="AE8504" s="63">
        <v>1</v>
      </c>
      <c r="AF8504" s="12">
        <v>1E-4</v>
      </c>
    </row>
    <row r="8505" spans="25:32" x14ac:dyDescent="0.3">
      <c r="Y8505" t="s">
        <v>4629</v>
      </c>
      <c r="Z8505" s="63">
        <v>1</v>
      </c>
      <c r="AA8505" s="12">
        <v>1E-4</v>
      </c>
      <c r="AD8505" t="s">
        <v>11967</v>
      </c>
      <c r="AE8505" s="63">
        <v>1</v>
      </c>
      <c r="AF8505" s="12">
        <v>1E-4</v>
      </c>
    </row>
    <row r="8506" spans="25:32" x14ac:dyDescent="0.3">
      <c r="Y8506" t="s">
        <v>35711</v>
      </c>
      <c r="Z8506" s="63">
        <v>1</v>
      </c>
      <c r="AA8506" s="12">
        <v>1E-4</v>
      </c>
      <c r="AD8506" t="s">
        <v>10104</v>
      </c>
      <c r="AE8506" s="63">
        <v>1</v>
      </c>
      <c r="AF8506" s="12">
        <v>1E-4</v>
      </c>
    </row>
    <row r="8507" spans="25:32" x14ac:dyDescent="0.3">
      <c r="Y8507" t="s">
        <v>3196</v>
      </c>
      <c r="Z8507" s="63">
        <v>1</v>
      </c>
      <c r="AA8507" s="12">
        <v>1E-4</v>
      </c>
      <c r="AD8507" t="s">
        <v>35614</v>
      </c>
      <c r="AE8507" s="63">
        <v>1</v>
      </c>
      <c r="AF8507" s="12">
        <v>1E-4</v>
      </c>
    </row>
    <row r="8508" spans="25:32" x14ac:dyDescent="0.3">
      <c r="Y8508" t="s">
        <v>25766</v>
      </c>
      <c r="Z8508" s="63">
        <v>1</v>
      </c>
      <c r="AA8508" s="12">
        <v>1E-4</v>
      </c>
      <c r="AD8508" t="s">
        <v>24056</v>
      </c>
      <c r="AE8508" s="63">
        <v>1</v>
      </c>
      <c r="AF8508" s="12">
        <v>1E-4</v>
      </c>
    </row>
    <row r="8509" spans="25:32" x14ac:dyDescent="0.3">
      <c r="Y8509" t="s">
        <v>16592</v>
      </c>
      <c r="Z8509" s="63">
        <v>1</v>
      </c>
      <c r="AA8509" s="12">
        <v>1E-4</v>
      </c>
      <c r="AD8509" t="s">
        <v>13433</v>
      </c>
      <c r="AE8509" s="63">
        <v>1</v>
      </c>
      <c r="AF8509" s="12">
        <v>1E-4</v>
      </c>
    </row>
    <row r="8510" spans="25:32" x14ac:dyDescent="0.3">
      <c r="Y8510" t="s">
        <v>25091</v>
      </c>
      <c r="Z8510" s="63">
        <v>1</v>
      </c>
      <c r="AA8510" s="12">
        <v>1E-4</v>
      </c>
      <c r="AD8510" t="s">
        <v>22897</v>
      </c>
      <c r="AE8510" s="63">
        <v>1</v>
      </c>
      <c r="AF8510" s="12">
        <v>1E-4</v>
      </c>
    </row>
    <row r="8511" spans="25:32" x14ac:dyDescent="0.3">
      <c r="Y8511" t="s">
        <v>18972</v>
      </c>
      <c r="Z8511" s="63">
        <v>1</v>
      </c>
      <c r="AA8511" s="12">
        <v>1E-4</v>
      </c>
      <c r="AD8511" t="s">
        <v>35731</v>
      </c>
      <c r="AE8511" s="63">
        <v>1</v>
      </c>
      <c r="AF8511" s="12">
        <v>1E-4</v>
      </c>
    </row>
    <row r="8512" spans="25:32" x14ac:dyDescent="0.3">
      <c r="Y8512" t="s">
        <v>15341</v>
      </c>
      <c r="Z8512" s="63">
        <v>1</v>
      </c>
      <c r="AA8512" s="12">
        <v>1E-4</v>
      </c>
      <c r="AD8512" t="s">
        <v>20342</v>
      </c>
      <c r="AE8512" s="63">
        <v>1</v>
      </c>
      <c r="AF8512" s="12">
        <v>1E-4</v>
      </c>
    </row>
    <row r="8513" spans="25:32" x14ac:dyDescent="0.3">
      <c r="Y8513" t="s">
        <v>2898</v>
      </c>
      <c r="Z8513" s="63">
        <v>1</v>
      </c>
      <c r="AA8513" s="12">
        <v>1E-4</v>
      </c>
      <c r="AD8513" t="s">
        <v>25280</v>
      </c>
      <c r="AE8513" s="63">
        <v>1</v>
      </c>
      <c r="AF8513" s="12">
        <v>1E-4</v>
      </c>
    </row>
    <row r="8514" spans="25:32" x14ac:dyDescent="0.3">
      <c r="Y8514" t="s">
        <v>9446</v>
      </c>
      <c r="Z8514" s="63">
        <v>1</v>
      </c>
      <c r="AA8514" s="12">
        <v>1E-4</v>
      </c>
      <c r="AD8514" t="s">
        <v>23861</v>
      </c>
      <c r="AE8514" s="63">
        <v>1</v>
      </c>
      <c r="AF8514" s="12">
        <v>1E-4</v>
      </c>
    </row>
    <row r="8515" spans="25:32" x14ac:dyDescent="0.3">
      <c r="Y8515" t="s">
        <v>31137</v>
      </c>
      <c r="Z8515" s="63">
        <v>1</v>
      </c>
      <c r="AA8515" s="12">
        <v>1E-4</v>
      </c>
      <c r="AD8515" t="s">
        <v>7682</v>
      </c>
      <c r="AE8515" s="63">
        <v>1</v>
      </c>
      <c r="AF8515" s="12">
        <v>1E-4</v>
      </c>
    </row>
    <row r="8516" spans="25:32" x14ac:dyDescent="0.3">
      <c r="Y8516" t="s">
        <v>383</v>
      </c>
      <c r="Z8516" s="63">
        <v>1</v>
      </c>
      <c r="AA8516" s="12">
        <v>1E-4</v>
      </c>
      <c r="AD8516" t="s">
        <v>18752</v>
      </c>
      <c r="AE8516" s="63">
        <v>1</v>
      </c>
      <c r="AF8516" s="12">
        <v>1E-4</v>
      </c>
    </row>
    <row r="8517" spans="25:32" x14ac:dyDescent="0.3">
      <c r="Y8517" t="s">
        <v>27280</v>
      </c>
      <c r="Z8517" s="63">
        <v>1</v>
      </c>
      <c r="AA8517" s="12">
        <v>1E-4</v>
      </c>
      <c r="AD8517" t="s">
        <v>30374</v>
      </c>
      <c r="AE8517" s="63">
        <v>1</v>
      </c>
      <c r="AF8517" s="12">
        <v>1E-4</v>
      </c>
    </row>
    <row r="8518" spans="25:32" x14ac:dyDescent="0.3">
      <c r="Y8518" t="s">
        <v>17179</v>
      </c>
      <c r="Z8518" s="63">
        <v>1</v>
      </c>
      <c r="AA8518" s="12">
        <v>1E-4</v>
      </c>
      <c r="AD8518" t="s">
        <v>36140</v>
      </c>
      <c r="AE8518" s="63">
        <v>1</v>
      </c>
      <c r="AF8518" s="12">
        <v>1E-4</v>
      </c>
    </row>
    <row r="8519" spans="25:32" x14ac:dyDescent="0.3">
      <c r="Y8519" t="s">
        <v>10079</v>
      </c>
      <c r="Z8519" s="63">
        <v>1</v>
      </c>
      <c r="AA8519" s="12">
        <v>1E-4</v>
      </c>
      <c r="AD8519" t="s">
        <v>13004</v>
      </c>
      <c r="AE8519" s="63">
        <v>1</v>
      </c>
      <c r="AF8519" s="12">
        <v>1E-4</v>
      </c>
    </row>
    <row r="8520" spans="25:32" x14ac:dyDescent="0.3">
      <c r="Y8520" t="s">
        <v>8403</v>
      </c>
      <c r="Z8520" s="63">
        <v>1</v>
      </c>
      <c r="AA8520" s="12">
        <v>1E-4</v>
      </c>
      <c r="AD8520" t="s">
        <v>22181</v>
      </c>
      <c r="AE8520" s="63">
        <v>1</v>
      </c>
      <c r="AF8520" s="12">
        <v>1E-4</v>
      </c>
    </row>
    <row r="8521" spans="25:32" x14ac:dyDescent="0.3">
      <c r="Y8521" t="s">
        <v>32327</v>
      </c>
      <c r="Z8521" s="63">
        <v>1</v>
      </c>
      <c r="AA8521" s="12">
        <v>1E-4</v>
      </c>
      <c r="AD8521" t="s">
        <v>36420</v>
      </c>
      <c r="AE8521" s="63">
        <v>1</v>
      </c>
      <c r="AF8521" s="12">
        <v>1E-4</v>
      </c>
    </row>
    <row r="8522" spans="25:32" x14ac:dyDescent="0.3">
      <c r="Y8522" t="s">
        <v>26550</v>
      </c>
      <c r="Z8522" s="63">
        <v>1</v>
      </c>
      <c r="AA8522" s="12">
        <v>1E-4</v>
      </c>
      <c r="AD8522" t="s">
        <v>33583</v>
      </c>
      <c r="AE8522" s="63">
        <v>1</v>
      </c>
      <c r="AF8522" s="12">
        <v>1E-4</v>
      </c>
    </row>
    <row r="8523" spans="25:32" x14ac:dyDescent="0.3">
      <c r="Y8523" t="s">
        <v>9456</v>
      </c>
      <c r="Z8523" s="63">
        <v>1</v>
      </c>
      <c r="AA8523" s="12">
        <v>1E-4</v>
      </c>
      <c r="AD8523" t="s">
        <v>8075</v>
      </c>
      <c r="AE8523" s="63">
        <v>1</v>
      </c>
      <c r="AF8523" s="12">
        <v>1E-4</v>
      </c>
    </row>
    <row r="8524" spans="25:32" x14ac:dyDescent="0.3">
      <c r="Y8524" t="s">
        <v>34782</v>
      </c>
      <c r="Z8524" s="63">
        <v>1</v>
      </c>
      <c r="AA8524" s="12">
        <v>1E-4</v>
      </c>
      <c r="AD8524" t="s">
        <v>5789</v>
      </c>
      <c r="AE8524" s="63">
        <v>1</v>
      </c>
      <c r="AF8524" s="12">
        <v>1E-4</v>
      </c>
    </row>
    <row r="8525" spans="25:32" x14ac:dyDescent="0.3">
      <c r="Y8525" t="s">
        <v>8247</v>
      </c>
      <c r="Z8525" s="63">
        <v>1</v>
      </c>
      <c r="AA8525" s="12">
        <v>1E-4</v>
      </c>
      <c r="AD8525" t="s">
        <v>506</v>
      </c>
      <c r="AE8525" s="63">
        <v>1</v>
      </c>
      <c r="AF8525" s="12">
        <v>1E-4</v>
      </c>
    </row>
    <row r="8526" spans="25:32" x14ac:dyDescent="0.3">
      <c r="Y8526" t="s">
        <v>26047</v>
      </c>
      <c r="Z8526" s="63">
        <v>1</v>
      </c>
      <c r="AA8526" s="12">
        <v>1E-4</v>
      </c>
      <c r="AD8526" t="s">
        <v>6432</v>
      </c>
      <c r="AE8526" s="63">
        <v>1</v>
      </c>
      <c r="AF8526" s="12">
        <v>1E-4</v>
      </c>
    </row>
    <row r="8527" spans="25:32" x14ac:dyDescent="0.3">
      <c r="Y8527" t="s">
        <v>8426</v>
      </c>
      <c r="Z8527" s="63">
        <v>1</v>
      </c>
      <c r="AA8527" s="12">
        <v>1E-4</v>
      </c>
      <c r="AD8527" t="s">
        <v>33741</v>
      </c>
      <c r="AE8527" s="63">
        <v>1</v>
      </c>
      <c r="AF8527" s="12">
        <v>1E-4</v>
      </c>
    </row>
    <row r="8528" spans="25:32" x14ac:dyDescent="0.3">
      <c r="Y8528" t="s">
        <v>937</v>
      </c>
      <c r="Z8528" s="63">
        <v>1</v>
      </c>
      <c r="AA8528" s="12">
        <v>1E-4</v>
      </c>
      <c r="AD8528" t="s">
        <v>20045</v>
      </c>
      <c r="AE8528" s="63">
        <v>1</v>
      </c>
      <c r="AF8528" s="12">
        <v>1E-4</v>
      </c>
    </row>
    <row r="8529" spans="25:32" x14ac:dyDescent="0.3">
      <c r="Y8529" t="s">
        <v>10356</v>
      </c>
      <c r="Z8529" s="63">
        <v>1</v>
      </c>
      <c r="AA8529" s="12">
        <v>1E-4</v>
      </c>
      <c r="AD8529" t="s">
        <v>32187</v>
      </c>
      <c r="AE8529" s="63">
        <v>1</v>
      </c>
      <c r="AF8529" s="12">
        <v>1E-4</v>
      </c>
    </row>
    <row r="8530" spans="25:32" x14ac:dyDescent="0.3">
      <c r="Y8530" t="s">
        <v>35858</v>
      </c>
      <c r="Z8530" s="63">
        <v>1</v>
      </c>
      <c r="AA8530" s="12">
        <v>1E-4</v>
      </c>
      <c r="AD8530" t="s">
        <v>2388</v>
      </c>
      <c r="AE8530" s="63">
        <v>1</v>
      </c>
      <c r="AF8530" s="12">
        <v>1E-4</v>
      </c>
    </row>
    <row r="8531" spans="25:32" x14ac:dyDescent="0.3">
      <c r="Y8531" t="s">
        <v>35655</v>
      </c>
      <c r="Z8531" s="63">
        <v>1</v>
      </c>
      <c r="AA8531" s="12">
        <v>1E-4</v>
      </c>
      <c r="AD8531" t="s">
        <v>15675</v>
      </c>
      <c r="AE8531" s="63">
        <v>1</v>
      </c>
      <c r="AF8531" s="12">
        <v>1E-4</v>
      </c>
    </row>
    <row r="8532" spans="25:32" x14ac:dyDescent="0.3">
      <c r="Y8532" t="s">
        <v>12533</v>
      </c>
      <c r="Z8532" s="63">
        <v>1</v>
      </c>
      <c r="AA8532" s="12">
        <v>1E-4</v>
      </c>
      <c r="AD8532" t="s">
        <v>23303</v>
      </c>
      <c r="AE8532" s="63">
        <v>1</v>
      </c>
      <c r="AF8532" s="12">
        <v>1E-4</v>
      </c>
    </row>
    <row r="8533" spans="25:32" x14ac:dyDescent="0.3">
      <c r="Y8533" t="s">
        <v>6415</v>
      </c>
      <c r="Z8533" s="63">
        <v>1</v>
      </c>
      <c r="AA8533" s="12">
        <v>1E-4</v>
      </c>
      <c r="AD8533" t="s">
        <v>10721</v>
      </c>
      <c r="AE8533" s="63">
        <v>1</v>
      </c>
      <c r="AF8533" s="12">
        <v>1E-4</v>
      </c>
    </row>
    <row r="8534" spans="25:32" x14ac:dyDescent="0.3">
      <c r="Y8534" t="s">
        <v>33623</v>
      </c>
      <c r="Z8534" s="63">
        <v>1</v>
      </c>
      <c r="AA8534" s="12">
        <v>1E-4</v>
      </c>
      <c r="AD8534" t="s">
        <v>30174</v>
      </c>
      <c r="AE8534" s="63">
        <v>1</v>
      </c>
      <c r="AF8534" s="12">
        <v>1E-4</v>
      </c>
    </row>
    <row r="8535" spans="25:32" x14ac:dyDescent="0.3">
      <c r="Y8535" t="s">
        <v>948</v>
      </c>
      <c r="Z8535" s="63">
        <v>1</v>
      </c>
      <c r="AA8535" s="12">
        <v>1E-4</v>
      </c>
      <c r="AD8535" t="s">
        <v>25432</v>
      </c>
      <c r="AE8535" s="63">
        <v>1</v>
      </c>
      <c r="AF8535" s="12">
        <v>1E-4</v>
      </c>
    </row>
    <row r="8536" spans="25:32" x14ac:dyDescent="0.3">
      <c r="Y8536" t="s">
        <v>5891</v>
      </c>
      <c r="Z8536" s="63">
        <v>1</v>
      </c>
      <c r="AA8536" s="12">
        <v>1E-4</v>
      </c>
      <c r="AD8536" t="s">
        <v>17335</v>
      </c>
      <c r="AE8536" s="63">
        <v>1</v>
      </c>
      <c r="AF8536" s="12">
        <v>1E-4</v>
      </c>
    </row>
    <row r="8537" spans="25:32" x14ac:dyDescent="0.3">
      <c r="Y8537" t="s">
        <v>25781</v>
      </c>
      <c r="Z8537" s="63">
        <v>1</v>
      </c>
      <c r="AA8537" s="12">
        <v>1E-4</v>
      </c>
      <c r="AD8537" t="s">
        <v>9225</v>
      </c>
      <c r="AE8537" s="63">
        <v>1</v>
      </c>
      <c r="AF8537" s="12">
        <v>1E-4</v>
      </c>
    </row>
    <row r="8538" spans="25:32" x14ac:dyDescent="0.3">
      <c r="Y8538" t="s">
        <v>17903</v>
      </c>
      <c r="Z8538" s="63">
        <v>1</v>
      </c>
      <c r="AA8538" s="12">
        <v>1E-4</v>
      </c>
      <c r="AD8538" t="s">
        <v>16068</v>
      </c>
      <c r="AE8538" s="63">
        <v>1</v>
      </c>
      <c r="AF8538" s="12">
        <v>1E-4</v>
      </c>
    </row>
    <row r="8539" spans="25:32" x14ac:dyDescent="0.3">
      <c r="Y8539" t="s">
        <v>19536</v>
      </c>
      <c r="Z8539" s="63">
        <v>1</v>
      </c>
      <c r="AA8539" s="12">
        <v>1E-4</v>
      </c>
      <c r="AD8539" t="s">
        <v>5128</v>
      </c>
      <c r="AE8539" s="63">
        <v>1</v>
      </c>
      <c r="AF8539" s="12">
        <v>1E-4</v>
      </c>
    </row>
    <row r="8540" spans="25:32" x14ac:dyDescent="0.3">
      <c r="Y8540" t="s">
        <v>35152</v>
      </c>
      <c r="Z8540" s="63">
        <v>1</v>
      </c>
      <c r="AA8540" s="12">
        <v>1E-4</v>
      </c>
      <c r="AD8540" t="s">
        <v>14346</v>
      </c>
      <c r="AE8540" s="63">
        <v>1</v>
      </c>
      <c r="AF8540" s="12">
        <v>1E-4</v>
      </c>
    </row>
    <row r="8541" spans="25:32" x14ac:dyDescent="0.3">
      <c r="Y8541" t="s">
        <v>5417</v>
      </c>
      <c r="Z8541" s="63">
        <v>1</v>
      </c>
      <c r="AA8541" s="12">
        <v>1E-4</v>
      </c>
      <c r="AD8541" t="s">
        <v>13771</v>
      </c>
      <c r="AE8541" s="63">
        <v>1</v>
      </c>
      <c r="AF8541" s="12">
        <v>1E-4</v>
      </c>
    </row>
    <row r="8542" spans="25:32" x14ac:dyDescent="0.3">
      <c r="Y8542" t="s">
        <v>16993</v>
      </c>
      <c r="Z8542" s="63">
        <v>1</v>
      </c>
      <c r="AA8542" s="12">
        <v>1E-4</v>
      </c>
      <c r="AD8542" t="s">
        <v>21859</v>
      </c>
      <c r="AE8542" s="63">
        <v>1</v>
      </c>
      <c r="AF8542" s="12">
        <v>1E-4</v>
      </c>
    </row>
    <row r="8543" spans="25:32" x14ac:dyDescent="0.3">
      <c r="Y8543" t="s">
        <v>30006</v>
      </c>
      <c r="Z8543" s="63">
        <v>1</v>
      </c>
      <c r="AA8543" s="12">
        <v>1E-4</v>
      </c>
      <c r="AD8543" t="s">
        <v>18050</v>
      </c>
      <c r="AE8543" s="63">
        <v>1</v>
      </c>
      <c r="AF8543" s="12">
        <v>1E-4</v>
      </c>
    </row>
    <row r="8544" spans="25:32" x14ac:dyDescent="0.3">
      <c r="Y8544" t="s">
        <v>9655</v>
      </c>
      <c r="Z8544" s="63">
        <v>1</v>
      </c>
      <c r="AA8544" s="12">
        <v>1E-4</v>
      </c>
      <c r="AD8544" t="s">
        <v>23933</v>
      </c>
      <c r="AE8544" s="63">
        <v>1</v>
      </c>
      <c r="AF8544" s="12">
        <v>1E-4</v>
      </c>
    </row>
    <row r="8545" spans="25:32" x14ac:dyDescent="0.3">
      <c r="Y8545" t="s">
        <v>7701</v>
      </c>
      <c r="Z8545" s="63">
        <v>1</v>
      </c>
      <c r="AA8545" s="12">
        <v>1E-4</v>
      </c>
      <c r="AD8545" t="s">
        <v>15828</v>
      </c>
      <c r="AE8545" s="63">
        <v>1</v>
      </c>
      <c r="AF8545" s="12">
        <v>1E-4</v>
      </c>
    </row>
    <row r="8546" spans="25:32" x14ac:dyDescent="0.3">
      <c r="Y8546" t="s">
        <v>9915</v>
      </c>
      <c r="Z8546" s="63">
        <v>1</v>
      </c>
      <c r="AA8546" s="12">
        <v>1E-4</v>
      </c>
      <c r="AD8546" t="s">
        <v>32988</v>
      </c>
      <c r="AE8546" s="63">
        <v>1</v>
      </c>
      <c r="AF8546" s="12">
        <v>1E-4</v>
      </c>
    </row>
    <row r="8547" spans="25:32" x14ac:dyDescent="0.3">
      <c r="Y8547" t="s">
        <v>483</v>
      </c>
      <c r="Z8547" s="63">
        <v>1</v>
      </c>
      <c r="AA8547" s="12">
        <v>1E-4</v>
      </c>
      <c r="AD8547" t="s">
        <v>29166</v>
      </c>
      <c r="AE8547" s="63">
        <v>1</v>
      </c>
      <c r="AF8547" s="12">
        <v>1E-4</v>
      </c>
    </row>
    <row r="8548" spans="25:32" x14ac:dyDescent="0.3">
      <c r="Y8548" t="s">
        <v>14653</v>
      </c>
      <c r="Z8548" s="63">
        <v>1</v>
      </c>
      <c r="AA8548" s="12">
        <v>1E-4</v>
      </c>
      <c r="AD8548" t="s">
        <v>8977</v>
      </c>
      <c r="AE8548" s="63">
        <v>1</v>
      </c>
      <c r="AF8548" s="12">
        <v>1E-4</v>
      </c>
    </row>
    <row r="8549" spans="25:32" x14ac:dyDescent="0.3">
      <c r="Y8549" t="s">
        <v>10115</v>
      </c>
      <c r="Z8549" s="63">
        <v>1</v>
      </c>
      <c r="AA8549" s="12">
        <v>1E-4</v>
      </c>
      <c r="AD8549" t="s">
        <v>13694</v>
      </c>
      <c r="AE8549" s="63">
        <v>1</v>
      </c>
      <c r="AF8549" s="12">
        <v>1E-4</v>
      </c>
    </row>
    <row r="8550" spans="25:32" x14ac:dyDescent="0.3">
      <c r="Y8550" t="s">
        <v>3615</v>
      </c>
      <c r="Z8550" s="63">
        <v>1</v>
      </c>
      <c r="AA8550" s="12">
        <v>1E-4</v>
      </c>
      <c r="AD8550" t="s">
        <v>20186</v>
      </c>
      <c r="AE8550" s="63">
        <v>1</v>
      </c>
      <c r="AF8550" s="12">
        <v>1E-4</v>
      </c>
    </row>
    <row r="8551" spans="25:32" x14ac:dyDescent="0.3">
      <c r="Y8551" t="s">
        <v>12384</v>
      </c>
      <c r="Z8551" s="63">
        <v>1</v>
      </c>
      <c r="AA8551" s="12">
        <v>1E-4</v>
      </c>
      <c r="AD8551" t="s">
        <v>26928</v>
      </c>
      <c r="AE8551" s="63">
        <v>1</v>
      </c>
      <c r="AF8551" s="12">
        <v>1E-4</v>
      </c>
    </row>
    <row r="8552" spans="25:32" x14ac:dyDescent="0.3">
      <c r="Y8552" t="s">
        <v>21737</v>
      </c>
      <c r="Z8552" s="63">
        <v>1</v>
      </c>
      <c r="AA8552" s="12">
        <v>1E-4</v>
      </c>
      <c r="AD8552" t="s">
        <v>6200</v>
      </c>
      <c r="AE8552" s="63">
        <v>1</v>
      </c>
      <c r="AF8552" s="12">
        <v>1E-4</v>
      </c>
    </row>
    <row r="8553" spans="25:32" x14ac:dyDescent="0.3">
      <c r="Y8553" t="s">
        <v>24091</v>
      </c>
      <c r="Z8553" s="63">
        <v>1</v>
      </c>
      <c r="AA8553" s="12">
        <v>1E-4</v>
      </c>
      <c r="AD8553" t="s">
        <v>34191</v>
      </c>
      <c r="AE8553" s="63">
        <v>1</v>
      </c>
      <c r="AF8553" s="12">
        <v>1E-4</v>
      </c>
    </row>
    <row r="8554" spans="25:32" x14ac:dyDescent="0.3">
      <c r="Y8554" t="s">
        <v>23704</v>
      </c>
      <c r="Z8554" s="63">
        <v>1</v>
      </c>
      <c r="AA8554" s="12">
        <v>1E-4</v>
      </c>
      <c r="AD8554" t="s">
        <v>16449</v>
      </c>
      <c r="AE8554" s="63">
        <v>1</v>
      </c>
      <c r="AF8554" s="12">
        <v>1E-4</v>
      </c>
    </row>
    <row r="8555" spans="25:32" x14ac:dyDescent="0.3">
      <c r="Y8555" t="s">
        <v>35094</v>
      </c>
      <c r="Z8555" s="63">
        <v>1</v>
      </c>
      <c r="AA8555" s="12">
        <v>1E-4</v>
      </c>
      <c r="AD8555" t="s">
        <v>32941</v>
      </c>
      <c r="AE8555" s="63">
        <v>1</v>
      </c>
      <c r="AF8555" s="12">
        <v>1E-4</v>
      </c>
    </row>
    <row r="8556" spans="25:32" x14ac:dyDescent="0.3">
      <c r="Y8556" t="s">
        <v>22506</v>
      </c>
      <c r="Z8556" s="63">
        <v>1</v>
      </c>
      <c r="AA8556" s="12">
        <v>1E-4</v>
      </c>
      <c r="AD8556" t="s">
        <v>27340</v>
      </c>
      <c r="AE8556" s="63">
        <v>1</v>
      </c>
      <c r="AF8556" s="12">
        <v>1E-4</v>
      </c>
    </row>
    <row r="8557" spans="25:32" x14ac:dyDescent="0.3">
      <c r="Y8557" t="s">
        <v>7518</v>
      </c>
      <c r="Z8557" s="63">
        <v>1</v>
      </c>
      <c r="AA8557" s="12">
        <v>1E-4</v>
      </c>
      <c r="AD8557" t="s">
        <v>11792</v>
      </c>
      <c r="AE8557" s="63">
        <v>1</v>
      </c>
      <c r="AF8557" s="12">
        <v>1E-4</v>
      </c>
    </row>
    <row r="8558" spans="25:32" x14ac:dyDescent="0.3">
      <c r="Y8558" t="s">
        <v>33612</v>
      </c>
      <c r="Z8558" s="63">
        <v>1</v>
      </c>
      <c r="AA8558" s="12">
        <v>1E-4</v>
      </c>
      <c r="AD8558" t="s">
        <v>668</v>
      </c>
      <c r="AE8558" s="63">
        <v>1</v>
      </c>
      <c r="AF8558" s="12">
        <v>1E-4</v>
      </c>
    </row>
    <row r="8559" spans="25:32" x14ac:dyDescent="0.3">
      <c r="Y8559" t="s">
        <v>25748</v>
      </c>
      <c r="Z8559" s="63">
        <v>1</v>
      </c>
      <c r="AA8559" s="12">
        <v>1E-4</v>
      </c>
      <c r="AD8559" t="s">
        <v>13705</v>
      </c>
      <c r="AE8559" s="63">
        <v>1</v>
      </c>
      <c r="AF8559" s="12">
        <v>1E-4</v>
      </c>
    </row>
    <row r="8560" spans="25:32" x14ac:dyDescent="0.3">
      <c r="Y8560" t="s">
        <v>4080</v>
      </c>
      <c r="Z8560" s="63">
        <v>1</v>
      </c>
      <c r="AA8560" s="12">
        <v>1E-4</v>
      </c>
      <c r="AD8560" t="s">
        <v>21591</v>
      </c>
      <c r="AE8560" s="63">
        <v>1</v>
      </c>
      <c r="AF8560" s="12">
        <v>1E-4</v>
      </c>
    </row>
    <row r="8561" spans="25:32" x14ac:dyDescent="0.3">
      <c r="Y8561" t="s">
        <v>6332</v>
      </c>
      <c r="Z8561" s="63">
        <v>1</v>
      </c>
      <c r="AA8561" s="12">
        <v>1E-4</v>
      </c>
      <c r="AD8561" t="s">
        <v>22235</v>
      </c>
      <c r="AE8561" s="63">
        <v>1</v>
      </c>
      <c r="AF8561" s="12">
        <v>1E-4</v>
      </c>
    </row>
    <row r="8562" spans="25:32" x14ac:dyDescent="0.3">
      <c r="Y8562" t="s">
        <v>34445</v>
      </c>
      <c r="Z8562" s="63">
        <v>1</v>
      </c>
      <c r="AA8562" s="12">
        <v>1E-4</v>
      </c>
      <c r="AD8562" t="s">
        <v>27405</v>
      </c>
      <c r="AE8562" s="63">
        <v>1</v>
      </c>
      <c r="AF8562" s="12">
        <v>1E-4</v>
      </c>
    </row>
    <row r="8563" spans="25:32" x14ac:dyDescent="0.3">
      <c r="Y8563" t="s">
        <v>25422</v>
      </c>
      <c r="Z8563" s="63">
        <v>1</v>
      </c>
      <c r="AA8563" s="12">
        <v>1E-4</v>
      </c>
      <c r="AD8563" t="s">
        <v>17982</v>
      </c>
      <c r="AE8563" s="63">
        <v>1</v>
      </c>
      <c r="AF8563" s="12">
        <v>1E-4</v>
      </c>
    </row>
    <row r="8564" spans="25:32" x14ac:dyDescent="0.3">
      <c r="Y8564" t="s">
        <v>28090</v>
      </c>
      <c r="Z8564" s="63">
        <v>1</v>
      </c>
      <c r="AA8564" s="12">
        <v>1E-4</v>
      </c>
      <c r="AD8564" t="s">
        <v>8083</v>
      </c>
      <c r="AE8564" s="63">
        <v>1</v>
      </c>
      <c r="AF8564" s="12">
        <v>1E-4</v>
      </c>
    </row>
    <row r="8565" spans="25:32" x14ac:dyDescent="0.3">
      <c r="Y8565" t="s">
        <v>10533</v>
      </c>
      <c r="Z8565" s="63">
        <v>1</v>
      </c>
      <c r="AA8565" s="12">
        <v>1E-4</v>
      </c>
      <c r="AD8565" t="s">
        <v>34288</v>
      </c>
      <c r="AE8565" s="63">
        <v>1</v>
      </c>
      <c r="AF8565" s="12">
        <v>1E-4</v>
      </c>
    </row>
    <row r="8566" spans="25:32" x14ac:dyDescent="0.3">
      <c r="Y8566" t="s">
        <v>19136</v>
      </c>
      <c r="Z8566" s="63">
        <v>1</v>
      </c>
      <c r="AA8566" s="12">
        <v>1E-4</v>
      </c>
      <c r="AD8566" t="s">
        <v>19088</v>
      </c>
      <c r="AE8566" s="63">
        <v>1</v>
      </c>
      <c r="AF8566" s="12">
        <v>1E-4</v>
      </c>
    </row>
    <row r="8567" spans="25:32" x14ac:dyDescent="0.3">
      <c r="Y8567" t="s">
        <v>31580</v>
      </c>
      <c r="Z8567" s="63">
        <v>1</v>
      </c>
      <c r="AA8567" s="12">
        <v>1E-4</v>
      </c>
      <c r="AD8567" t="s">
        <v>23590</v>
      </c>
      <c r="AE8567" s="63">
        <v>1</v>
      </c>
      <c r="AF8567" s="12">
        <v>1E-4</v>
      </c>
    </row>
    <row r="8568" spans="25:32" x14ac:dyDescent="0.3">
      <c r="Y8568" t="s">
        <v>17888</v>
      </c>
      <c r="Z8568" s="63">
        <v>1</v>
      </c>
      <c r="AA8568" s="12">
        <v>1E-4</v>
      </c>
      <c r="AD8568" t="s">
        <v>21207</v>
      </c>
      <c r="AE8568" s="63">
        <v>1</v>
      </c>
      <c r="AF8568" s="12">
        <v>1E-4</v>
      </c>
    </row>
    <row r="8569" spans="25:32" x14ac:dyDescent="0.3">
      <c r="Y8569" t="s">
        <v>22417</v>
      </c>
      <c r="Z8569" s="63">
        <v>1</v>
      </c>
      <c r="AA8569" s="12">
        <v>1E-4</v>
      </c>
      <c r="AD8569" t="s">
        <v>30048</v>
      </c>
      <c r="AE8569" s="63">
        <v>1</v>
      </c>
      <c r="AF8569" s="12">
        <v>1E-4</v>
      </c>
    </row>
    <row r="8570" spans="25:32" x14ac:dyDescent="0.3">
      <c r="Y8570" t="s">
        <v>9418</v>
      </c>
      <c r="Z8570" s="63">
        <v>1</v>
      </c>
      <c r="AA8570" s="12">
        <v>1E-4</v>
      </c>
      <c r="AD8570" t="s">
        <v>26887</v>
      </c>
      <c r="AE8570" s="63">
        <v>1</v>
      </c>
      <c r="AF8570" s="12">
        <v>1E-4</v>
      </c>
    </row>
    <row r="8571" spans="25:32" x14ac:dyDescent="0.3">
      <c r="Y8571" t="s">
        <v>24341</v>
      </c>
      <c r="Z8571" s="63">
        <v>1</v>
      </c>
      <c r="AA8571" s="12">
        <v>1E-4</v>
      </c>
      <c r="AD8571" t="s">
        <v>27963</v>
      </c>
      <c r="AE8571" s="63">
        <v>1</v>
      </c>
      <c r="AF8571" s="12">
        <v>1E-4</v>
      </c>
    </row>
    <row r="8572" spans="25:32" x14ac:dyDescent="0.3">
      <c r="Y8572" t="s">
        <v>17922</v>
      </c>
      <c r="Z8572" s="63">
        <v>1</v>
      </c>
      <c r="AA8572" s="12">
        <v>1E-4</v>
      </c>
      <c r="AD8572" t="s">
        <v>28523</v>
      </c>
      <c r="AE8572" s="63">
        <v>1</v>
      </c>
      <c r="AF8572" s="12">
        <v>1E-4</v>
      </c>
    </row>
    <row r="8573" spans="25:32" x14ac:dyDescent="0.3">
      <c r="Y8573" t="s">
        <v>33708</v>
      </c>
      <c r="Z8573" s="63">
        <v>1</v>
      </c>
      <c r="AA8573" s="12">
        <v>1E-4</v>
      </c>
      <c r="AD8573" t="s">
        <v>8460</v>
      </c>
      <c r="AE8573" s="63">
        <v>1</v>
      </c>
      <c r="AF8573" s="12">
        <v>1E-4</v>
      </c>
    </row>
    <row r="8574" spans="25:32" x14ac:dyDescent="0.3">
      <c r="Y8574" t="s">
        <v>18158</v>
      </c>
      <c r="Z8574" s="63">
        <v>1</v>
      </c>
      <c r="AA8574" s="12">
        <v>1E-4</v>
      </c>
      <c r="AD8574" t="s">
        <v>15506</v>
      </c>
      <c r="AE8574" s="63">
        <v>1</v>
      </c>
      <c r="AF8574" s="12">
        <v>1E-4</v>
      </c>
    </row>
    <row r="8575" spans="25:32" x14ac:dyDescent="0.3">
      <c r="Y8575" t="s">
        <v>13406</v>
      </c>
      <c r="Z8575" s="63">
        <v>1</v>
      </c>
      <c r="AA8575" s="12">
        <v>1E-4</v>
      </c>
      <c r="AD8575" t="s">
        <v>14634</v>
      </c>
      <c r="AE8575" s="63">
        <v>1</v>
      </c>
      <c r="AF8575" s="12">
        <v>1E-4</v>
      </c>
    </row>
    <row r="8576" spans="25:32" x14ac:dyDescent="0.3">
      <c r="Y8576" t="s">
        <v>17985</v>
      </c>
      <c r="Z8576" s="63">
        <v>1</v>
      </c>
      <c r="AA8576" s="12">
        <v>1E-4</v>
      </c>
      <c r="AD8576" t="s">
        <v>463</v>
      </c>
      <c r="AE8576" s="63">
        <v>1</v>
      </c>
      <c r="AF8576" s="12">
        <v>1E-4</v>
      </c>
    </row>
    <row r="8577" spans="25:32" x14ac:dyDescent="0.3">
      <c r="Y8577" t="s">
        <v>3335</v>
      </c>
      <c r="Z8577" s="63">
        <v>1</v>
      </c>
      <c r="AA8577" s="12">
        <v>1E-4</v>
      </c>
      <c r="AD8577" t="s">
        <v>36406</v>
      </c>
      <c r="AE8577" s="63">
        <v>1</v>
      </c>
      <c r="AF8577" s="12">
        <v>1E-4</v>
      </c>
    </row>
    <row r="8578" spans="25:32" x14ac:dyDescent="0.3">
      <c r="Y8578" t="s">
        <v>30163</v>
      </c>
      <c r="Z8578" s="63">
        <v>1</v>
      </c>
      <c r="AA8578" s="12">
        <v>1E-4</v>
      </c>
      <c r="AD8578" t="s">
        <v>33284</v>
      </c>
      <c r="AE8578" s="63">
        <v>1</v>
      </c>
      <c r="AF8578" s="12">
        <v>1E-4</v>
      </c>
    </row>
    <row r="8579" spans="25:32" x14ac:dyDescent="0.3">
      <c r="Y8579" t="s">
        <v>34567</v>
      </c>
      <c r="Z8579" s="63">
        <v>1</v>
      </c>
      <c r="AA8579" s="12">
        <v>1E-4</v>
      </c>
      <c r="AD8579" t="s">
        <v>8223</v>
      </c>
      <c r="AE8579" s="63">
        <v>1</v>
      </c>
      <c r="AF8579" s="12">
        <v>1E-4</v>
      </c>
    </row>
    <row r="8580" spans="25:32" x14ac:dyDescent="0.3">
      <c r="Y8580" t="s">
        <v>15910</v>
      </c>
      <c r="Z8580" s="63">
        <v>1</v>
      </c>
      <c r="AA8580" s="12">
        <v>1E-4</v>
      </c>
      <c r="AD8580" t="s">
        <v>13112</v>
      </c>
      <c r="AE8580" s="63">
        <v>1</v>
      </c>
      <c r="AF8580" s="12">
        <v>1E-4</v>
      </c>
    </row>
    <row r="8581" spans="25:32" x14ac:dyDescent="0.3">
      <c r="Y8581" t="s">
        <v>17254</v>
      </c>
      <c r="Z8581" s="63">
        <v>1</v>
      </c>
      <c r="AA8581" s="12">
        <v>1E-4</v>
      </c>
      <c r="AD8581" t="s">
        <v>31584</v>
      </c>
      <c r="AE8581" s="63">
        <v>1</v>
      </c>
      <c r="AF8581" s="12">
        <v>1E-4</v>
      </c>
    </row>
    <row r="8582" spans="25:32" x14ac:dyDescent="0.3">
      <c r="Y8582" t="s">
        <v>28502</v>
      </c>
      <c r="Z8582" s="63">
        <v>1</v>
      </c>
      <c r="AA8582" s="12">
        <v>1E-4</v>
      </c>
      <c r="AD8582" t="s">
        <v>11281</v>
      </c>
      <c r="AE8582" s="63">
        <v>1</v>
      </c>
      <c r="AF8582" s="12">
        <v>1E-4</v>
      </c>
    </row>
    <row r="8583" spans="25:32" x14ac:dyDescent="0.3">
      <c r="Y8583" t="s">
        <v>13891</v>
      </c>
      <c r="Z8583" s="63">
        <v>1</v>
      </c>
      <c r="AA8583" s="12">
        <v>1E-4</v>
      </c>
      <c r="AD8583" t="s">
        <v>18175</v>
      </c>
      <c r="AE8583" s="63">
        <v>1</v>
      </c>
      <c r="AF8583" s="12">
        <v>1E-4</v>
      </c>
    </row>
    <row r="8584" spans="25:32" x14ac:dyDescent="0.3">
      <c r="Y8584" t="s">
        <v>3679</v>
      </c>
      <c r="Z8584" s="63">
        <v>1</v>
      </c>
      <c r="AA8584" s="12">
        <v>1E-4</v>
      </c>
      <c r="AD8584" t="s">
        <v>35720</v>
      </c>
      <c r="AE8584" s="63">
        <v>1</v>
      </c>
      <c r="AF8584" s="12">
        <v>1E-4</v>
      </c>
    </row>
    <row r="8585" spans="25:32" x14ac:dyDescent="0.3">
      <c r="Y8585" t="s">
        <v>14358</v>
      </c>
      <c r="Z8585" s="63">
        <v>1</v>
      </c>
      <c r="AA8585" s="12">
        <v>1E-4</v>
      </c>
      <c r="AD8585" t="s">
        <v>26992</v>
      </c>
      <c r="AE8585" s="63">
        <v>1</v>
      </c>
      <c r="AF8585" s="12">
        <v>1E-4</v>
      </c>
    </row>
    <row r="8586" spans="25:32" x14ac:dyDescent="0.3">
      <c r="Y8586" t="s">
        <v>31951</v>
      </c>
      <c r="Z8586" s="63">
        <v>1</v>
      </c>
      <c r="AA8586" s="12">
        <v>1E-4</v>
      </c>
      <c r="AD8586" t="s">
        <v>26824</v>
      </c>
      <c r="AE8586" s="63">
        <v>1</v>
      </c>
      <c r="AF8586" s="12">
        <v>1E-4</v>
      </c>
    </row>
    <row r="8587" spans="25:32" x14ac:dyDescent="0.3">
      <c r="Y8587" t="s">
        <v>30270</v>
      </c>
      <c r="Z8587" s="63">
        <v>1</v>
      </c>
      <c r="AA8587" s="12">
        <v>1E-4</v>
      </c>
      <c r="AD8587" t="s">
        <v>27597</v>
      </c>
      <c r="AE8587" s="63">
        <v>1</v>
      </c>
      <c r="AF8587" s="12">
        <v>1E-4</v>
      </c>
    </row>
    <row r="8588" spans="25:32" x14ac:dyDescent="0.3">
      <c r="Y8588" t="s">
        <v>8214</v>
      </c>
      <c r="Z8588" s="63">
        <v>1</v>
      </c>
      <c r="AA8588" s="12">
        <v>1E-4</v>
      </c>
      <c r="AD8588" t="s">
        <v>21293</v>
      </c>
      <c r="AE8588" s="63">
        <v>1</v>
      </c>
      <c r="AF8588" s="12">
        <v>1E-4</v>
      </c>
    </row>
    <row r="8589" spans="25:32" x14ac:dyDescent="0.3">
      <c r="Y8589" t="s">
        <v>15460</v>
      </c>
      <c r="Z8589" s="63">
        <v>1</v>
      </c>
      <c r="AA8589" s="12">
        <v>1E-4</v>
      </c>
      <c r="AD8589" t="s">
        <v>2783</v>
      </c>
      <c r="AE8589" s="63">
        <v>1</v>
      </c>
      <c r="AF8589" s="12">
        <v>1E-4</v>
      </c>
    </row>
    <row r="8590" spans="25:32" x14ac:dyDescent="0.3">
      <c r="Y8590" t="s">
        <v>12157</v>
      </c>
      <c r="Z8590" s="63">
        <v>1</v>
      </c>
      <c r="AA8590" s="12">
        <v>1E-4</v>
      </c>
      <c r="AD8590" t="s">
        <v>28768</v>
      </c>
      <c r="AE8590" s="63">
        <v>1</v>
      </c>
      <c r="AF8590" s="12">
        <v>1E-4</v>
      </c>
    </row>
    <row r="8591" spans="25:32" x14ac:dyDescent="0.3">
      <c r="Y8591" t="s">
        <v>22729</v>
      </c>
      <c r="Z8591" s="63">
        <v>1</v>
      </c>
      <c r="AA8591" s="12">
        <v>1E-4</v>
      </c>
      <c r="AD8591" t="s">
        <v>16786</v>
      </c>
      <c r="AE8591" s="63">
        <v>1</v>
      </c>
      <c r="AF8591" s="12">
        <v>1E-4</v>
      </c>
    </row>
    <row r="8592" spans="25:32" x14ac:dyDescent="0.3">
      <c r="Y8592" t="s">
        <v>15306</v>
      </c>
      <c r="Z8592" s="63">
        <v>1</v>
      </c>
      <c r="AA8592" s="12">
        <v>1E-4</v>
      </c>
      <c r="AD8592" t="s">
        <v>18692</v>
      </c>
      <c r="AE8592" s="63">
        <v>1</v>
      </c>
      <c r="AF8592" s="12">
        <v>1E-4</v>
      </c>
    </row>
    <row r="8593" spans="25:32" x14ac:dyDescent="0.3">
      <c r="Y8593" t="s">
        <v>34786</v>
      </c>
      <c r="Z8593" s="63">
        <v>1</v>
      </c>
      <c r="AA8593" s="12">
        <v>1E-4</v>
      </c>
      <c r="AD8593" t="s">
        <v>17247</v>
      </c>
      <c r="AE8593" s="63">
        <v>1</v>
      </c>
      <c r="AF8593" s="12">
        <v>1E-4</v>
      </c>
    </row>
    <row r="8594" spans="25:32" x14ac:dyDescent="0.3">
      <c r="Y8594" t="s">
        <v>16766</v>
      </c>
      <c r="Z8594" s="63">
        <v>1</v>
      </c>
      <c r="AA8594" s="12">
        <v>1E-4</v>
      </c>
      <c r="AD8594" t="s">
        <v>26774</v>
      </c>
      <c r="AE8594" s="63">
        <v>1</v>
      </c>
      <c r="AF8594" s="12">
        <v>1E-4</v>
      </c>
    </row>
    <row r="8595" spans="25:32" x14ac:dyDescent="0.3">
      <c r="Y8595" t="s">
        <v>34183</v>
      </c>
      <c r="Z8595" s="63">
        <v>1</v>
      </c>
      <c r="AA8595" s="12">
        <v>1E-4</v>
      </c>
      <c r="AD8595" t="s">
        <v>34167</v>
      </c>
      <c r="AE8595" s="63">
        <v>1</v>
      </c>
      <c r="AF8595" s="12">
        <v>1E-4</v>
      </c>
    </row>
    <row r="8596" spans="25:32" x14ac:dyDescent="0.3">
      <c r="Y8596" t="s">
        <v>35507</v>
      </c>
      <c r="Z8596" s="63">
        <v>1</v>
      </c>
      <c r="AA8596" s="12">
        <v>1E-4</v>
      </c>
      <c r="AD8596" t="s">
        <v>23688</v>
      </c>
      <c r="AE8596" s="63">
        <v>1</v>
      </c>
      <c r="AF8596" s="12">
        <v>1E-4</v>
      </c>
    </row>
    <row r="8597" spans="25:32" x14ac:dyDescent="0.3">
      <c r="Y8597" t="s">
        <v>15205</v>
      </c>
      <c r="Z8597" s="63">
        <v>1</v>
      </c>
      <c r="AA8597" s="12">
        <v>1E-4</v>
      </c>
      <c r="AD8597" t="s">
        <v>24556</v>
      </c>
      <c r="AE8597" s="63">
        <v>1</v>
      </c>
      <c r="AF8597" s="12">
        <v>1E-4</v>
      </c>
    </row>
    <row r="8598" spans="25:32" x14ac:dyDescent="0.3">
      <c r="Y8598" t="s">
        <v>26078</v>
      </c>
      <c r="Z8598" s="63">
        <v>1</v>
      </c>
      <c r="AA8598" s="12">
        <v>1E-4</v>
      </c>
      <c r="AD8598" t="s">
        <v>29024</v>
      </c>
      <c r="AE8598" s="63">
        <v>1</v>
      </c>
      <c r="AF8598" s="12">
        <v>1E-4</v>
      </c>
    </row>
    <row r="8599" spans="25:32" x14ac:dyDescent="0.3">
      <c r="Y8599" t="s">
        <v>30888</v>
      </c>
      <c r="Z8599" s="63">
        <v>1</v>
      </c>
      <c r="AA8599" s="12">
        <v>1E-4</v>
      </c>
      <c r="AD8599" t="s">
        <v>11785</v>
      </c>
      <c r="AE8599" s="63">
        <v>1</v>
      </c>
      <c r="AF8599" s="12">
        <v>1E-4</v>
      </c>
    </row>
    <row r="8600" spans="25:32" x14ac:dyDescent="0.3">
      <c r="Y8600" t="s">
        <v>21066</v>
      </c>
      <c r="Z8600" s="63">
        <v>1</v>
      </c>
      <c r="AA8600" s="12">
        <v>1E-4</v>
      </c>
      <c r="AD8600" t="s">
        <v>11712</v>
      </c>
      <c r="AE8600" s="63">
        <v>1</v>
      </c>
      <c r="AF8600" s="12">
        <v>1E-4</v>
      </c>
    </row>
    <row r="8601" spans="25:32" x14ac:dyDescent="0.3">
      <c r="Y8601" t="s">
        <v>16367</v>
      </c>
      <c r="Z8601" s="63">
        <v>1</v>
      </c>
      <c r="AA8601" s="12">
        <v>1E-4</v>
      </c>
      <c r="AD8601" t="s">
        <v>20887</v>
      </c>
      <c r="AE8601" s="63">
        <v>1</v>
      </c>
      <c r="AF8601" s="12">
        <v>1E-4</v>
      </c>
    </row>
    <row r="8602" spans="25:32" x14ac:dyDescent="0.3">
      <c r="Y8602" t="s">
        <v>26524</v>
      </c>
      <c r="Z8602" s="63">
        <v>1</v>
      </c>
      <c r="AA8602" s="12">
        <v>1E-4</v>
      </c>
      <c r="AD8602" t="s">
        <v>2377</v>
      </c>
      <c r="AE8602" s="63">
        <v>1</v>
      </c>
      <c r="AF8602" s="12">
        <v>1E-4</v>
      </c>
    </row>
    <row r="8603" spans="25:32" x14ac:dyDescent="0.3">
      <c r="Y8603" t="s">
        <v>22344</v>
      </c>
      <c r="Z8603" s="63">
        <v>1</v>
      </c>
      <c r="AA8603" s="12">
        <v>1E-4</v>
      </c>
      <c r="AD8603" t="s">
        <v>27769</v>
      </c>
      <c r="AE8603" s="63">
        <v>1</v>
      </c>
      <c r="AF8603" s="12">
        <v>1E-4</v>
      </c>
    </row>
    <row r="8604" spans="25:32" x14ac:dyDescent="0.3">
      <c r="Y8604" t="s">
        <v>18705</v>
      </c>
      <c r="Z8604" s="63">
        <v>1</v>
      </c>
      <c r="AA8604" s="12">
        <v>1E-4</v>
      </c>
      <c r="AD8604" t="s">
        <v>10195</v>
      </c>
      <c r="AE8604" s="63">
        <v>1</v>
      </c>
      <c r="AF8604" s="12">
        <v>1E-4</v>
      </c>
    </row>
    <row r="8605" spans="25:32" x14ac:dyDescent="0.3">
      <c r="Y8605" t="s">
        <v>16251</v>
      </c>
      <c r="Z8605" s="63">
        <v>1</v>
      </c>
      <c r="AA8605" s="12">
        <v>1E-4</v>
      </c>
      <c r="AD8605" t="s">
        <v>27026</v>
      </c>
      <c r="AE8605" s="63">
        <v>1</v>
      </c>
      <c r="AF8605" s="12">
        <v>1E-4</v>
      </c>
    </row>
    <row r="8606" spans="25:32" x14ac:dyDescent="0.3">
      <c r="Y8606" t="s">
        <v>29957</v>
      </c>
      <c r="Z8606" s="63">
        <v>1</v>
      </c>
      <c r="AA8606" s="12">
        <v>1E-4</v>
      </c>
      <c r="AD8606" t="s">
        <v>23586</v>
      </c>
      <c r="AE8606" s="63">
        <v>1</v>
      </c>
      <c r="AF8606" s="12">
        <v>1E-4</v>
      </c>
    </row>
    <row r="8607" spans="25:32" x14ac:dyDescent="0.3">
      <c r="Y8607" t="s">
        <v>8342</v>
      </c>
      <c r="Z8607" s="63">
        <v>1</v>
      </c>
      <c r="AA8607" s="12">
        <v>1E-4</v>
      </c>
      <c r="AD8607" t="s">
        <v>25474</v>
      </c>
      <c r="AE8607" s="63">
        <v>1</v>
      </c>
      <c r="AF8607" s="12">
        <v>1E-4</v>
      </c>
    </row>
    <row r="8608" spans="25:32" x14ac:dyDescent="0.3">
      <c r="Y8608" t="s">
        <v>22746</v>
      </c>
      <c r="Z8608" s="63">
        <v>1</v>
      </c>
      <c r="AA8608" s="12">
        <v>1E-4</v>
      </c>
      <c r="AD8608" t="s">
        <v>23354</v>
      </c>
      <c r="AE8608" s="63">
        <v>1</v>
      </c>
      <c r="AF8608" s="12">
        <v>1E-4</v>
      </c>
    </row>
    <row r="8609" spans="25:32" x14ac:dyDescent="0.3">
      <c r="Y8609" t="s">
        <v>7229</v>
      </c>
      <c r="Z8609" s="63">
        <v>1</v>
      </c>
      <c r="AA8609" s="12">
        <v>1E-4</v>
      </c>
      <c r="AD8609" t="s">
        <v>33303</v>
      </c>
      <c r="AE8609" s="63">
        <v>1</v>
      </c>
      <c r="AF8609" s="12">
        <v>1E-4</v>
      </c>
    </row>
    <row r="8610" spans="25:32" x14ac:dyDescent="0.3">
      <c r="Y8610" t="s">
        <v>31395</v>
      </c>
      <c r="Z8610" s="63">
        <v>1</v>
      </c>
      <c r="AA8610" s="12">
        <v>1E-4</v>
      </c>
      <c r="AD8610" t="s">
        <v>16319</v>
      </c>
      <c r="AE8610" s="63">
        <v>1</v>
      </c>
      <c r="AF8610" s="12">
        <v>1E-4</v>
      </c>
    </row>
    <row r="8611" spans="25:32" x14ac:dyDescent="0.3">
      <c r="Y8611" t="s">
        <v>25396</v>
      </c>
      <c r="Z8611" s="63">
        <v>1</v>
      </c>
      <c r="AA8611" s="12">
        <v>1E-4</v>
      </c>
      <c r="AD8611" t="s">
        <v>29170</v>
      </c>
      <c r="AE8611" s="63">
        <v>1</v>
      </c>
      <c r="AF8611" s="12">
        <v>1E-4</v>
      </c>
    </row>
    <row r="8612" spans="25:32" x14ac:dyDescent="0.3">
      <c r="Y8612" t="s">
        <v>18309</v>
      </c>
      <c r="Z8612" s="63">
        <v>1</v>
      </c>
      <c r="AA8612" s="12">
        <v>1E-4</v>
      </c>
      <c r="AD8612" t="s">
        <v>35305</v>
      </c>
      <c r="AE8612" s="63">
        <v>1</v>
      </c>
      <c r="AF8612" s="12">
        <v>1E-4</v>
      </c>
    </row>
    <row r="8613" spans="25:32" x14ac:dyDescent="0.3">
      <c r="Y8613" t="s">
        <v>4364</v>
      </c>
      <c r="Z8613" s="63">
        <v>1</v>
      </c>
      <c r="AA8613" s="12">
        <v>1E-4</v>
      </c>
      <c r="AD8613" t="s">
        <v>22634</v>
      </c>
      <c r="AE8613" s="63">
        <v>1</v>
      </c>
      <c r="AF8613" s="12">
        <v>1E-4</v>
      </c>
    </row>
    <row r="8614" spans="25:32" x14ac:dyDescent="0.3">
      <c r="Y8614" t="s">
        <v>2861</v>
      </c>
      <c r="Z8614" s="63">
        <v>1</v>
      </c>
      <c r="AA8614" s="12">
        <v>1E-4</v>
      </c>
      <c r="AD8614" t="s">
        <v>17693</v>
      </c>
      <c r="AE8614" s="63">
        <v>1</v>
      </c>
      <c r="AF8614" s="12">
        <v>1E-4</v>
      </c>
    </row>
    <row r="8615" spans="25:32" x14ac:dyDescent="0.3">
      <c r="Y8615" t="s">
        <v>9721</v>
      </c>
      <c r="Z8615" s="63">
        <v>1</v>
      </c>
      <c r="AA8615" s="12">
        <v>1E-4</v>
      </c>
      <c r="AD8615" t="s">
        <v>11316</v>
      </c>
      <c r="AE8615" s="63">
        <v>1</v>
      </c>
      <c r="AF8615" s="12">
        <v>1E-4</v>
      </c>
    </row>
    <row r="8616" spans="25:32" x14ac:dyDescent="0.3">
      <c r="Y8616" t="s">
        <v>14204</v>
      </c>
      <c r="Z8616" s="63">
        <v>1</v>
      </c>
      <c r="AA8616" s="12">
        <v>1E-4</v>
      </c>
      <c r="AD8616" t="s">
        <v>6760</v>
      </c>
      <c r="AE8616" s="63">
        <v>1</v>
      </c>
      <c r="AF8616" s="12">
        <v>1E-4</v>
      </c>
    </row>
    <row r="8617" spans="25:32" x14ac:dyDescent="0.3">
      <c r="Y8617" t="s">
        <v>31209</v>
      </c>
      <c r="Z8617" s="63">
        <v>1</v>
      </c>
      <c r="AA8617" s="12">
        <v>1E-4</v>
      </c>
      <c r="AD8617" t="s">
        <v>18740</v>
      </c>
      <c r="AE8617" s="63">
        <v>1</v>
      </c>
      <c r="AF8617" s="12">
        <v>1E-4</v>
      </c>
    </row>
    <row r="8618" spans="25:32" x14ac:dyDescent="0.3">
      <c r="Y8618" t="s">
        <v>12866</v>
      </c>
      <c r="Z8618" s="63">
        <v>1</v>
      </c>
      <c r="AA8618" s="12">
        <v>1E-4</v>
      </c>
      <c r="AD8618" t="s">
        <v>4983</v>
      </c>
      <c r="AE8618" s="63">
        <v>1</v>
      </c>
      <c r="AF8618" s="12">
        <v>1E-4</v>
      </c>
    </row>
    <row r="8619" spans="25:32" x14ac:dyDescent="0.3">
      <c r="Y8619" t="s">
        <v>8599</v>
      </c>
      <c r="Z8619" s="63">
        <v>1</v>
      </c>
      <c r="AA8619" s="12">
        <v>1E-4</v>
      </c>
      <c r="AD8619" t="s">
        <v>29314</v>
      </c>
      <c r="AE8619" s="63">
        <v>1</v>
      </c>
      <c r="AF8619" s="12">
        <v>1E-4</v>
      </c>
    </row>
    <row r="8620" spans="25:32" x14ac:dyDescent="0.3">
      <c r="Y8620" t="s">
        <v>32172</v>
      </c>
      <c r="Z8620" s="63">
        <v>1</v>
      </c>
      <c r="AA8620" s="12">
        <v>1E-4</v>
      </c>
      <c r="AD8620" t="s">
        <v>23238</v>
      </c>
      <c r="AE8620" s="63">
        <v>1</v>
      </c>
      <c r="AF8620" s="12">
        <v>1E-4</v>
      </c>
    </row>
    <row r="8621" spans="25:32" x14ac:dyDescent="0.3">
      <c r="Y8621" t="s">
        <v>32375</v>
      </c>
      <c r="Z8621" s="63">
        <v>1</v>
      </c>
      <c r="AA8621" s="12">
        <v>1E-4</v>
      </c>
      <c r="AD8621" t="s">
        <v>15817</v>
      </c>
      <c r="AE8621" s="63">
        <v>1</v>
      </c>
      <c r="AF8621" s="12">
        <v>1E-4</v>
      </c>
    </row>
    <row r="8622" spans="25:32" x14ac:dyDescent="0.3">
      <c r="Y8622" t="s">
        <v>25477</v>
      </c>
      <c r="Z8622" s="63">
        <v>1</v>
      </c>
      <c r="AA8622" s="12">
        <v>1E-4</v>
      </c>
      <c r="AD8622" t="s">
        <v>19023</v>
      </c>
      <c r="AE8622" s="63">
        <v>1</v>
      </c>
      <c r="AF8622" s="12">
        <v>1E-4</v>
      </c>
    </row>
    <row r="8623" spans="25:32" x14ac:dyDescent="0.3">
      <c r="Y8623" t="s">
        <v>20163</v>
      </c>
      <c r="Z8623" s="63">
        <v>1</v>
      </c>
      <c r="AA8623" s="12">
        <v>1E-4</v>
      </c>
      <c r="AD8623" t="s">
        <v>29385</v>
      </c>
      <c r="AE8623" s="63">
        <v>1</v>
      </c>
      <c r="AF8623" s="12">
        <v>1E-4</v>
      </c>
    </row>
    <row r="8624" spans="25:32" x14ac:dyDescent="0.3">
      <c r="Y8624" t="s">
        <v>6281</v>
      </c>
      <c r="Z8624" s="63">
        <v>1</v>
      </c>
      <c r="AA8624" s="12">
        <v>1E-4</v>
      </c>
      <c r="AD8624" t="s">
        <v>30710</v>
      </c>
      <c r="AE8624" s="63">
        <v>1</v>
      </c>
      <c r="AF8624" s="12">
        <v>1E-4</v>
      </c>
    </row>
    <row r="8625" spans="25:32" x14ac:dyDescent="0.3">
      <c r="Y8625" t="s">
        <v>33769</v>
      </c>
      <c r="Z8625" s="63">
        <v>1</v>
      </c>
      <c r="AA8625" s="12">
        <v>1E-4</v>
      </c>
      <c r="AD8625" t="s">
        <v>10240</v>
      </c>
      <c r="AE8625" s="63">
        <v>1</v>
      </c>
      <c r="AF8625" s="12">
        <v>1E-4</v>
      </c>
    </row>
    <row r="8626" spans="25:32" x14ac:dyDescent="0.3">
      <c r="Y8626" t="s">
        <v>5044</v>
      </c>
      <c r="Z8626" s="63">
        <v>1</v>
      </c>
      <c r="AA8626" s="12">
        <v>1E-4</v>
      </c>
      <c r="AD8626" t="s">
        <v>33966</v>
      </c>
      <c r="AE8626" s="63">
        <v>1</v>
      </c>
      <c r="AF8626" s="12">
        <v>1E-4</v>
      </c>
    </row>
    <row r="8627" spans="25:32" x14ac:dyDescent="0.3">
      <c r="Y8627" t="s">
        <v>23596</v>
      </c>
      <c r="Z8627" s="63">
        <v>1</v>
      </c>
      <c r="AA8627" s="12">
        <v>1E-4</v>
      </c>
      <c r="AD8627" t="s">
        <v>34239</v>
      </c>
      <c r="AE8627" s="63">
        <v>1</v>
      </c>
      <c r="AF8627" s="12">
        <v>1E-4</v>
      </c>
    </row>
    <row r="8628" spans="25:32" x14ac:dyDescent="0.3">
      <c r="Y8628" t="s">
        <v>14061</v>
      </c>
      <c r="Z8628" s="63">
        <v>1</v>
      </c>
      <c r="AA8628" s="12">
        <v>1E-4</v>
      </c>
      <c r="AD8628" t="s">
        <v>28789</v>
      </c>
      <c r="AE8628" s="63">
        <v>1</v>
      </c>
      <c r="AF8628" s="12">
        <v>1E-4</v>
      </c>
    </row>
    <row r="8629" spans="25:32" x14ac:dyDescent="0.3">
      <c r="Y8629" t="s">
        <v>14880</v>
      </c>
      <c r="Z8629" s="63">
        <v>1</v>
      </c>
      <c r="AA8629" s="12">
        <v>1E-4</v>
      </c>
      <c r="AD8629" t="s">
        <v>5664</v>
      </c>
      <c r="AE8629" s="63">
        <v>1</v>
      </c>
      <c r="AF8629" s="12">
        <v>1E-4</v>
      </c>
    </row>
    <row r="8630" spans="25:32" x14ac:dyDescent="0.3">
      <c r="Y8630" t="s">
        <v>18288</v>
      </c>
      <c r="Z8630" s="63">
        <v>1</v>
      </c>
      <c r="AA8630" s="12">
        <v>1E-4</v>
      </c>
      <c r="AD8630" t="s">
        <v>16535</v>
      </c>
      <c r="AE8630" s="63">
        <v>1</v>
      </c>
      <c r="AF8630" s="12">
        <v>1E-4</v>
      </c>
    </row>
    <row r="8631" spans="25:32" x14ac:dyDescent="0.3">
      <c r="Y8631" t="s">
        <v>23963</v>
      </c>
      <c r="Z8631" s="63">
        <v>1</v>
      </c>
      <c r="AA8631" s="12">
        <v>1E-4</v>
      </c>
      <c r="AD8631" t="s">
        <v>24207</v>
      </c>
      <c r="AE8631" s="63">
        <v>1</v>
      </c>
      <c r="AF8631" s="12">
        <v>1E-4</v>
      </c>
    </row>
    <row r="8632" spans="25:32" x14ac:dyDescent="0.3">
      <c r="Y8632" t="s">
        <v>17776</v>
      </c>
      <c r="Z8632" s="63">
        <v>1</v>
      </c>
      <c r="AA8632" s="12">
        <v>1E-4</v>
      </c>
      <c r="AD8632" t="s">
        <v>27141</v>
      </c>
      <c r="AE8632" s="63">
        <v>1</v>
      </c>
      <c r="AF8632" s="12">
        <v>1E-4</v>
      </c>
    </row>
    <row r="8633" spans="25:32" x14ac:dyDescent="0.3">
      <c r="Y8633" t="s">
        <v>6411</v>
      </c>
      <c r="Z8633" s="63">
        <v>1</v>
      </c>
      <c r="AA8633" s="12">
        <v>1E-4</v>
      </c>
      <c r="AD8633" t="s">
        <v>23929</v>
      </c>
      <c r="AE8633" s="63">
        <v>1</v>
      </c>
      <c r="AF8633" s="12">
        <v>1E-4</v>
      </c>
    </row>
    <row r="8634" spans="25:32" x14ac:dyDescent="0.3">
      <c r="Y8634" t="s">
        <v>32256</v>
      </c>
      <c r="Z8634" s="63">
        <v>1</v>
      </c>
      <c r="AA8634" s="12">
        <v>1E-4</v>
      </c>
      <c r="AD8634" t="s">
        <v>30641</v>
      </c>
      <c r="AE8634" s="63">
        <v>1</v>
      </c>
      <c r="AF8634" s="12">
        <v>1E-4</v>
      </c>
    </row>
    <row r="8635" spans="25:32" x14ac:dyDescent="0.3">
      <c r="Y8635" t="s">
        <v>33686</v>
      </c>
      <c r="Z8635" s="63">
        <v>1</v>
      </c>
      <c r="AA8635" s="12">
        <v>1E-4</v>
      </c>
      <c r="AD8635" t="s">
        <v>1799</v>
      </c>
      <c r="AE8635" s="63">
        <v>1</v>
      </c>
      <c r="AF8635" s="12">
        <v>1E-4</v>
      </c>
    </row>
    <row r="8636" spans="25:32" x14ac:dyDescent="0.3">
      <c r="Y8636" t="s">
        <v>602</v>
      </c>
      <c r="Z8636" s="63">
        <v>1</v>
      </c>
      <c r="AA8636" s="12">
        <v>1E-4</v>
      </c>
      <c r="AD8636" t="s">
        <v>30783</v>
      </c>
      <c r="AE8636" s="63">
        <v>1</v>
      </c>
      <c r="AF8636" s="12">
        <v>1E-4</v>
      </c>
    </row>
    <row r="8637" spans="25:32" x14ac:dyDescent="0.3">
      <c r="Y8637" t="s">
        <v>28312</v>
      </c>
      <c r="Z8637" s="63">
        <v>1</v>
      </c>
      <c r="AA8637" s="12">
        <v>1E-4</v>
      </c>
      <c r="AD8637" t="s">
        <v>17381</v>
      </c>
      <c r="AE8637" s="63">
        <v>1</v>
      </c>
      <c r="AF8637" s="12">
        <v>1E-4</v>
      </c>
    </row>
    <row r="8638" spans="25:32" x14ac:dyDescent="0.3">
      <c r="Y8638" t="s">
        <v>7007</v>
      </c>
      <c r="Z8638" s="63">
        <v>1</v>
      </c>
      <c r="AA8638" s="12">
        <v>1E-4</v>
      </c>
      <c r="AD8638" t="s">
        <v>12190</v>
      </c>
      <c r="AE8638" s="63">
        <v>1</v>
      </c>
      <c r="AF8638" s="12">
        <v>1E-4</v>
      </c>
    </row>
    <row r="8639" spans="25:32" x14ac:dyDescent="0.3">
      <c r="Y8639" t="s">
        <v>13507</v>
      </c>
      <c r="Z8639" s="63">
        <v>1</v>
      </c>
      <c r="AA8639" s="12">
        <v>1E-4</v>
      </c>
      <c r="AD8639" t="s">
        <v>21307</v>
      </c>
      <c r="AE8639" s="63">
        <v>1</v>
      </c>
      <c r="AF8639" s="12">
        <v>1E-4</v>
      </c>
    </row>
    <row r="8640" spans="25:32" x14ac:dyDescent="0.3">
      <c r="Y8640" t="s">
        <v>31289</v>
      </c>
      <c r="Z8640" s="63">
        <v>1</v>
      </c>
      <c r="AA8640" s="12">
        <v>1E-4</v>
      </c>
      <c r="AD8640" t="s">
        <v>36659</v>
      </c>
      <c r="AE8640" s="63">
        <v>10000</v>
      </c>
      <c r="AF8640" s="12">
        <v>1</v>
      </c>
    </row>
    <row r="8641" spans="25:27" x14ac:dyDescent="0.3">
      <c r="Y8641" t="s">
        <v>36484</v>
      </c>
      <c r="Z8641" s="63">
        <v>1</v>
      </c>
      <c r="AA8641" s="12">
        <v>1E-4</v>
      </c>
    </row>
    <row r="8642" spans="25:27" x14ac:dyDescent="0.3">
      <c r="Y8642" t="s">
        <v>19923</v>
      </c>
      <c r="Z8642" s="63">
        <v>1</v>
      </c>
      <c r="AA8642" s="12">
        <v>1E-4</v>
      </c>
    </row>
    <row r="8643" spans="25:27" x14ac:dyDescent="0.3">
      <c r="Y8643" t="s">
        <v>23008</v>
      </c>
      <c r="Z8643" s="63">
        <v>1</v>
      </c>
      <c r="AA8643" s="12">
        <v>1E-4</v>
      </c>
    </row>
    <row r="8644" spans="25:27" x14ac:dyDescent="0.3">
      <c r="Y8644" t="s">
        <v>15137</v>
      </c>
      <c r="Z8644" s="63">
        <v>1</v>
      </c>
      <c r="AA8644" s="12">
        <v>1E-4</v>
      </c>
    </row>
    <row r="8645" spans="25:27" x14ac:dyDescent="0.3">
      <c r="Y8645" t="s">
        <v>2009</v>
      </c>
      <c r="Z8645" s="63">
        <v>1</v>
      </c>
      <c r="AA8645" s="12">
        <v>1E-4</v>
      </c>
    </row>
    <row r="8646" spans="25:27" x14ac:dyDescent="0.3">
      <c r="Y8646" t="s">
        <v>6679</v>
      </c>
      <c r="Z8646" s="63">
        <v>1</v>
      </c>
      <c r="AA8646" s="12">
        <v>1E-4</v>
      </c>
    </row>
    <row r="8647" spans="25:27" x14ac:dyDescent="0.3">
      <c r="Y8647" t="s">
        <v>22535</v>
      </c>
      <c r="Z8647" s="63">
        <v>1</v>
      </c>
      <c r="AA8647" s="12">
        <v>1E-4</v>
      </c>
    </row>
    <row r="8648" spans="25:27" x14ac:dyDescent="0.3">
      <c r="Y8648" t="s">
        <v>9733</v>
      </c>
      <c r="Z8648" s="63">
        <v>1</v>
      </c>
      <c r="AA8648" s="12">
        <v>1E-4</v>
      </c>
    </row>
    <row r="8649" spans="25:27" x14ac:dyDescent="0.3">
      <c r="Y8649" t="s">
        <v>7906</v>
      </c>
      <c r="Z8649" s="63">
        <v>1</v>
      </c>
      <c r="AA8649" s="12">
        <v>1E-4</v>
      </c>
    </row>
    <row r="8650" spans="25:27" x14ac:dyDescent="0.3">
      <c r="Y8650" t="s">
        <v>33144</v>
      </c>
      <c r="Z8650" s="63">
        <v>1</v>
      </c>
      <c r="AA8650" s="12">
        <v>1E-4</v>
      </c>
    </row>
    <row r="8651" spans="25:27" x14ac:dyDescent="0.3">
      <c r="Y8651" t="s">
        <v>14392</v>
      </c>
      <c r="Z8651" s="63">
        <v>1</v>
      </c>
      <c r="AA8651" s="12">
        <v>1E-4</v>
      </c>
    </row>
    <row r="8652" spans="25:27" x14ac:dyDescent="0.3">
      <c r="Y8652" t="s">
        <v>29960</v>
      </c>
      <c r="Z8652" s="63">
        <v>1</v>
      </c>
      <c r="AA8652" s="12">
        <v>1E-4</v>
      </c>
    </row>
    <row r="8653" spans="25:27" x14ac:dyDescent="0.3">
      <c r="Y8653" t="s">
        <v>29223</v>
      </c>
      <c r="Z8653" s="63">
        <v>1</v>
      </c>
      <c r="AA8653" s="12">
        <v>1E-4</v>
      </c>
    </row>
    <row r="8654" spans="25:27" x14ac:dyDescent="0.3">
      <c r="Y8654" t="s">
        <v>26577</v>
      </c>
      <c r="Z8654" s="63">
        <v>1</v>
      </c>
      <c r="AA8654" s="12">
        <v>1E-4</v>
      </c>
    </row>
    <row r="8655" spans="25:27" x14ac:dyDescent="0.3">
      <c r="Y8655" t="s">
        <v>11982</v>
      </c>
      <c r="Z8655" s="63">
        <v>1</v>
      </c>
      <c r="AA8655" s="12">
        <v>1E-4</v>
      </c>
    </row>
    <row r="8656" spans="25:27" x14ac:dyDescent="0.3">
      <c r="Y8656" t="s">
        <v>33802</v>
      </c>
      <c r="Z8656" s="63">
        <v>1</v>
      </c>
      <c r="AA8656" s="12">
        <v>1E-4</v>
      </c>
    </row>
    <row r="8657" spans="25:27" x14ac:dyDescent="0.3">
      <c r="Y8657" t="s">
        <v>27711</v>
      </c>
      <c r="Z8657" s="63">
        <v>1</v>
      </c>
      <c r="AA8657" s="12">
        <v>1E-4</v>
      </c>
    </row>
    <row r="8658" spans="25:27" x14ac:dyDescent="0.3">
      <c r="Y8658" t="s">
        <v>26591</v>
      </c>
      <c r="Z8658" s="63">
        <v>1</v>
      </c>
      <c r="AA8658" s="12">
        <v>1E-4</v>
      </c>
    </row>
    <row r="8659" spans="25:27" x14ac:dyDescent="0.3">
      <c r="Y8659" t="s">
        <v>36101</v>
      </c>
      <c r="Z8659" s="63">
        <v>1</v>
      </c>
      <c r="AA8659" s="12">
        <v>1E-4</v>
      </c>
    </row>
    <row r="8660" spans="25:27" x14ac:dyDescent="0.3">
      <c r="Y8660" t="s">
        <v>23872</v>
      </c>
      <c r="Z8660" s="63">
        <v>1</v>
      </c>
      <c r="AA8660" s="12">
        <v>1E-4</v>
      </c>
    </row>
    <row r="8661" spans="25:27" x14ac:dyDescent="0.3">
      <c r="Y8661" t="s">
        <v>34665</v>
      </c>
      <c r="Z8661" s="63">
        <v>1</v>
      </c>
      <c r="AA8661" s="12">
        <v>1E-4</v>
      </c>
    </row>
    <row r="8662" spans="25:27" x14ac:dyDescent="0.3">
      <c r="Y8662" t="s">
        <v>16785</v>
      </c>
      <c r="Z8662" s="63">
        <v>1</v>
      </c>
      <c r="AA8662" s="12">
        <v>1E-4</v>
      </c>
    </row>
    <row r="8663" spans="25:27" x14ac:dyDescent="0.3">
      <c r="Y8663" t="s">
        <v>32274</v>
      </c>
      <c r="Z8663" s="63">
        <v>1</v>
      </c>
      <c r="AA8663" s="12">
        <v>1E-4</v>
      </c>
    </row>
    <row r="8664" spans="25:27" x14ac:dyDescent="0.3">
      <c r="Y8664" t="s">
        <v>24544</v>
      </c>
      <c r="Z8664" s="63">
        <v>1</v>
      </c>
      <c r="AA8664" s="12">
        <v>1E-4</v>
      </c>
    </row>
    <row r="8665" spans="25:27" x14ac:dyDescent="0.3">
      <c r="Y8665" t="s">
        <v>61</v>
      </c>
      <c r="Z8665" s="63">
        <v>1</v>
      </c>
      <c r="AA8665" s="12">
        <v>1E-4</v>
      </c>
    </row>
    <row r="8666" spans="25:27" x14ac:dyDescent="0.3">
      <c r="Y8666" t="s">
        <v>5107</v>
      </c>
      <c r="Z8666" s="63">
        <v>1</v>
      </c>
      <c r="AA8666" s="12">
        <v>1E-4</v>
      </c>
    </row>
    <row r="8667" spans="25:27" x14ac:dyDescent="0.3">
      <c r="Y8667" t="s">
        <v>5364</v>
      </c>
      <c r="Z8667" s="63">
        <v>1</v>
      </c>
      <c r="AA8667" s="12">
        <v>1E-4</v>
      </c>
    </row>
    <row r="8668" spans="25:27" x14ac:dyDescent="0.3">
      <c r="Y8668" t="s">
        <v>32434</v>
      </c>
      <c r="Z8668" s="63">
        <v>1</v>
      </c>
      <c r="AA8668" s="12">
        <v>1E-4</v>
      </c>
    </row>
    <row r="8669" spans="25:27" x14ac:dyDescent="0.3">
      <c r="Y8669" t="s">
        <v>10895</v>
      </c>
      <c r="Z8669" s="63">
        <v>1</v>
      </c>
      <c r="AA8669" s="12">
        <v>1E-4</v>
      </c>
    </row>
    <row r="8670" spans="25:27" x14ac:dyDescent="0.3">
      <c r="Y8670" t="s">
        <v>20731</v>
      </c>
      <c r="Z8670" s="63">
        <v>1</v>
      </c>
      <c r="AA8670" s="12">
        <v>1E-4</v>
      </c>
    </row>
    <row r="8671" spans="25:27" x14ac:dyDescent="0.3">
      <c r="Y8671" t="s">
        <v>34458</v>
      </c>
      <c r="Z8671" s="63">
        <v>1</v>
      </c>
      <c r="AA8671" s="12">
        <v>1E-4</v>
      </c>
    </row>
    <row r="8672" spans="25:27" x14ac:dyDescent="0.3">
      <c r="Y8672" t="s">
        <v>4783</v>
      </c>
      <c r="Z8672" s="63">
        <v>1</v>
      </c>
      <c r="AA8672" s="12">
        <v>1E-4</v>
      </c>
    </row>
    <row r="8673" spans="25:27" x14ac:dyDescent="0.3">
      <c r="Y8673" t="s">
        <v>5293</v>
      </c>
      <c r="Z8673" s="63">
        <v>1</v>
      </c>
      <c r="AA8673" s="12">
        <v>1E-4</v>
      </c>
    </row>
    <row r="8674" spans="25:27" x14ac:dyDescent="0.3">
      <c r="Y8674" t="s">
        <v>810</v>
      </c>
      <c r="Z8674" s="63">
        <v>1</v>
      </c>
      <c r="AA8674" s="12">
        <v>1E-4</v>
      </c>
    </row>
    <row r="8675" spans="25:27" x14ac:dyDescent="0.3">
      <c r="Y8675" t="s">
        <v>31648</v>
      </c>
      <c r="Z8675" s="63">
        <v>1</v>
      </c>
      <c r="AA8675" s="12">
        <v>1E-4</v>
      </c>
    </row>
    <row r="8676" spans="25:27" x14ac:dyDescent="0.3">
      <c r="Y8676" t="s">
        <v>5945</v>
      </c>
      <c r="Z8676" s="63">
        <v>1</v>
      </c>
      <c r="AA8676" s="12">
        <v>1E-4</v>
      </c>
    </row>
    <row r="8677" spans="25:27" x14ac:dyDescent="0.3">
      <c r="Y8677" t="s">
        <v>12459</v>
      </c>
      <c r="Z8677" s="63">
        <v>1</v>
      </c>
      <c r="AA8677" s="12">
        <v>1E-4</v>
      </c>
    </row>
    <row r="8678" spans="25:27" x14ac:dyDescent="0.3">
      <c r="Y8678" t="s">
        <v>22769</v>
      </c>
      <c r="Z8678" s="63">
        <v>1</v>
      </c>
      <c r="AA8678" s="12">
        <v>1E-4</v>
      </c>
    </row>
    <row r="8679" spans="25:27" x14ac:dyDescent="0.3">
      <c r="Y8679" t="s">
        <v>6130</v>
      </c>
      <c r="Z8679" s="63">
        <v>1</v>
      </c>
      <c r="AA8679" s="12">
        <v>1E-4</v>
      </c>
    </row>
    <row r="8680" spans="25:27" x14ac:dyDescent="0.3">
      <c r="Y8680" t="s">
        <v>5040</v>
      </c>
      <c r="Z8680" s="63">
        <v>1</v>
      </c>
      <c r="AA8680" s="12">
        <v>1E-4</v>
      </c>
    </row>
    <row r="8681" spans="25:27" x14ac:dyDescent="0.3">
      <c r="Y8681" t="s">
        <v>16956</v>
      </c>
      <c r="Z8681" s="63">
        <v>1</v>
      </c>
      <c r="AA8681" s="12">
        <v>1E-4</v>
      </c>
    </row>
    <row r="8682" spans="25:27" x14ac:dyDescent="0.3">
      <c r="Y8682" t="s">
        <v>20780</v>
      </c>
      <c r="Z8682" s="63">
        <v>1</v>
      </c>
      <c r="AA8682" s="12">
        <v>1E-4</v>
      </c>
    </row>
    <row r="8683" spans="25:27" x14ac:dyDescent="0.3">
      <c r="Y8683" t="s">
        <v>32875</v>
      </c>
      <c r="Z8683" s="63">
        <v>1</v>
      </c>
      <c r="AA8683" s="12">
        <v>1E-4</v>
      </c>
    </row>
    <row r="8684" spans="25:27" x14ac:dyDescent="0.3">
      <c r="Y8684" t="s">
        <v>9930</v>
      </c>
      <c r="Z8684" s="63">
        <v>1</v>
      </c>
      <c r="AA8684" s="12">
        <v>1E-4</v>
      </c>
    </row>
    <row r="8685" spans="25:27" x14ac:dyDescent="0.3">
      <c r="Y8685" t="s">
        <v>8516</v>
      </c>
      <c r="Z8685" s="63">
        <v>1</v>
      </c>
      <c r="AA8685" s="12">
        <v>1E-4</v>
      </c>
    </row>
    <row r="8686" spans="25:27" x14ac:dyDescent="0.3">
      <c r="Y8686" t="s">
        <v>21148</v>
      </c>
      <c r="Z8686" s="63">
        <v>1</v>
      </c>
      <c r="AA8686" s="12">
        <v>1E-4</v>
      </c>
    </row>
    <row r="8687" spans="25:27" x14ac:dyDescent="0.3">
      <c r="Y8687" t="s">
        <v>13461</v>
      </c>
      <c r="Z8687" s="63">
        <v>1</v>
      </c>
      <c r="AA8687" s="12">
        <v>1E-4</v>
      </c>
    </row>
    <row r="8688" spans="25:27" x14ac:dyDescent="0.3">
      <c r="Y8688" t="s">
        <v>26448</v>
      </c>
      <c r="Z8688" s="63">
        <v>1</v>
      </c>
      <c r="AA8688" s="12">
        <v>1E-4</v>
      </c>
    </row>
    <row r="8689" spans="25:27" x14ac:dyDescent="0.3">
      <c r="Y8689" t="s">
        <v>26306</v>
      </c>
      <c r="Z8689" s="63">
        <v>1</v>
      </c>
      <c r="AA8689" s="12">
        <v>1E-4</v>
      </c>
    </row>
    <row r="8690" spans="25:27" x14ac:dyDescent="0.3">
      <c r="Y8690" t="s">
        <v>28569</v>
      </c>
      <c r="Z8690" s="63">
        <v>1</v>
      </c>
      <c r="AA8690" s="12">
        <v>1E-4</v>
      </c>
    </row>
    <row r="8691" spans="25:27" x14ac:dyDescent="0.3">
      <c r="Y8691" t="s">
        <v>12497</v>
      </c>
      <c r="Z8691" s="63">
        <v>1</v>
      </c>
      <c r="AA8691" s="12">
        <v>1E-4</v>
      </c>
    </row>
    <row r="8692" spans="25:27" x14ac:dyDescent="0.3">
      <c r="Y8692" t="s">
        <v>5562</v>
      </c>
      <c r="Z8692" s="63">
        <v>1</v>
      </c>
      <c r="AA8692" s="12">
        <v>1E-4</v>
      </c>
    </row>
    <row r="8693" spans="25:27" x14ac:dyDescent="0.3">
      <c r="Y8693" t="s">
        <v>20910</v>
      </c>
      <c r="Z8693" s="63">
        <v>1</v>
      </c>
      <c r="AA8693" s="12">
        <v>1E-4</v>
      </c>
    </row>
    <row r="8694" spans="25:27" x14ac:dyDescent="0.3">
      <c r="Y8694" t="s">
        <v>12415</v>
      </c>
      <c r="Z8694" s="63">
        <v>1</v>
      </c>
      <c r="AA8694" s="12">
        <v>1E-4</v>
      </c>
    </row>
    <row r="8695" spans="25:27" x14ac:dyDescent="0.3">
      <c r="Y8695" t="s">
        <v>28324</v>
      </c>
      <c r="Z8695" s="63">
        <v>1</v>
      </c>
      <c r="AA8695" s="12">
        <v>1E-4</v>
      </c>
    </row>
    <row r="8696" spans="25:27" x14ac:dyDescent="0.3">
      <c r="Y8696" t="s">
        <v>1635</v>
      </c>
      <c r="Z8696" s="63">
        <v>1</v>
      </c>
      <c r="AA8696" s="12">
        <v>1E-4</v>
      </c>
    </row>
    <row r="8697" spans="25:27" x14ac:dyDescent="0.3">
      <c r="Y8697" t="s">
        <v>16348</v>
      </c>
      <c r="Z8697" s="63">
        <v>1</v>
      </c>
      <c r="AA8697" s="12">
        <v>1E-4</v>
      </c>
    </row>
    <row r="8698" spans="25:27" x14ac:dyDescent="0.3">
      <c r="Y8698" t="s">
        <v>13010</v>
      </c>
      <c r="Z8698" s="63">
        <v>1</v>
      </c>
      <c r="AA8698" s="12">
        <v>1E-4</v>
      </c>
    </row>
    <row r="8699" spans="25:27" x14ac:dyDescent="0.3">
      <c r="Y8699" t="s">
        <v>33502</v>
      </c>
      <c r="Z8699" s="63">
        <v>1</v>
      </c>
      <c r="AA8699" s="12">
        <v>1E-4</v>
      </c>
    </row>
    <row r="8700" spans="25:27" x14ac:dyDescent="0.3">
      <c r="Y8700" t="s">
        <v>24708</v>
      </c>
      <c r="Z8700" s="63">
        <v>1</v>
      </c>
      <c r="AA8700" s="12">
        <v>1E-4</v>
      </c>
    </row>
    <row r="8701" spans="25:27" x14ac:dyDescent="0.3">
      <c r="Y8701" t="s">
        <v>1289</v>
      </c>
      <c r="Z8701" s="63">
        <v>1</v>
      </c>
      <c r="AA8701" s="12">
        <v>1E-4</v>
      </c>
    </row>
    <row r="8702" spans="25:27" x14ac:dyDescent="0.3">
      <c r="Y8702" t="s">
        <v>23803</v>
      </c>
      <c r="Z8702" s="63">
        <v>1</v>
      </c>
      <c r="AA8702" s="12">
        <v>1E-4</v>
      </c>
    </row>
    <row r="8703" spans="25:27" x14ac:dyDescent="0.3">
      <c r="Y8703" t="s">
        <v>22573</v>
      </c>
      <c r="Z8703" s="63">
        <v>1</v>
      </c>
      <c r="AA8703" s="12">
        <v>1E-4</v>
      </c>
    </row>
    <row r="8704" spans="25:27" x14ac:dyDescent="0.3">
      <c r="Y8704" t="s">
        <v>30466</v>
      </c>
      <c r="Z8704" s="63">
        <v>1</v>
      </c>
      <c r="AA8704" s="12">
        <v>1E-4</v>
      </c>
    </row>
    <row r="8705" spans="25:27" x14ac:dyDescent="0.3">
      <c r="Y8705" t="s">
        <v>6845</v>
      </c>
      <c r="Z8705" s="63">
        <v>1</v>
      </c>
      <c r="AA8705" s="12">
        <v>1E-4</v>
      </c>
    </row>
    <row r="8706" spans="25:27" x14ac:dyDescent="0.3">
      <c r="Y8706" t="s">
        <v>12525</v>
      </c>
      <c r="Z8706" s="63">
        <v>1</v>
      </c>
      <c r="AA8706" s="12">
        <v>1E-4</v>
      </c>
    </row>
    <row r="8707" spans="25:27" x14ac:dyDescent="0.3">
      <c r="Y8707" t="s">
        <v>5530</v>
      </c>
      <c r="Z8707" s="63">
        <v>1</v>
      </c>
      <c r="AA8707" s="12">
        <v>1E-4</v>
      </c>
    </row>
    <row r="8708" spans="25:27" x14ac:dyDescent="0.3">
      <c r="Y8708" t="s">
        <v>6930</v>
      </c>
      <c r="Z8708" s="63">
        <v>1</v>
      </c>
      <c r="AA8708" s="12">
        <v>1E-4</v>
      </c>
    </row>
    <row r="8709" spans="25:27" x14ac:dyDescent="0.3">
      <c r="Y8709" t="s">
        <v>34807</v>
      </c>
      <c r="Z8709" s="63">
        <v>1</v>
      </c>
      <c r="AA8709" s="12">
        <v>1E-4</v>
      </c>
    </row>
    <row r="8710" spans="25:27" x14ac:dyDescent="0.3">
      <c r="Y8710" t="s">
        <v>26355</v>
      </c>
      <c r="Z8710" s="63">
        <v>1</v>
      </c>
      <c r="AA8710" s="12">
        <v>1E-4</v>
      </c>
    </row>
    <row r="8711" spans="25:27" x14ac:dyDescent="0.3">
      <c r="Y8711" t="s">
        <v>3607</v>
      </c>
      <c r="Z8711" s="63">
        <v>1</v>
      </c>
      <c r="AA8711" s="12">
        <v>1E-4</v>
      </c>
    </row>
    <row r="8712" spans="25:27" x14ac:dyDescent="0.3">
      <c r="Y8712" t="s">
        <v>26406</v>
      </c>
      <c r="Z8712" s="63">
        <v>1</v>
      </c>
      <c r="AA8712" s="12">
        <v>1E-4</v>
      </c>
    </row>
    <row r="8713" spans="25:27" x14ac:dyDescent="0.3">
      <c r="Y8713" t="s">
        <v>32907</v>
      </c>
      <c r="Z8713" s="63">
        <v>1</v>
      </c>
      <c r="AA8713" s="12">
        <v>1E-4</v>
      </c>
    </row>
    <row r="8714" spans="25:27" x14ac:dyDescent="0.3">
      <c r="Y8714" t="s">
        <v>22242</v>
      </c>
      <c r="Z8714" s="63">
        <v>1</v>
      </c>
      <c r="AA8714" s="12">
        <v>1E-4</v>
      </c>
    </row>
    <row r="8715" spans="25:27" x14ac:dyDescent="0.3">
      <c r="Y8715" t="s">
        <v>5542</v>
      </c>
      <c r="Z8715" s="63">
        <v>1</v>
      </c>
      <c r="AA8715" s="12">
        <v>1E-4</v>
      </c>
    </row>
    <row r="8716" spans="25:27" x14ac:dyDescent="0.3">
      <c r="Y8716" t="s">
        <v>15337</v>
      </c>
      <c r="Z8716" s="63">
        <v>1</v>
      </c>
      <c r="AA8716" s="12">
        <v>1E-4</v>
      </c>
    </row>
    <row r="8717" spans="25:27" x14ac:dyDescent="0.3">
      <c r="Y8717" t="s">
        <v>31514</v>
      </c>
      <c r="Z8717" s="63">
        <v>1</v>
      </c>
      <c r="AA8717" s="12">
        <v>1E-4</v>
      </c>
    </row>
    <row r="8718" spans="25:27" x14ac:dyDescent="0.3">
      <c r="Y8718" t="s">
        <v>11430</v>
      </c>
      <c r="Z8718" s="63">
        <v>1</v>
      </c>
      <c r="AA8718" s="12">
        <v>1E-4</v>
      </c>
    </row>
    <row r="8719" spans="25:27" x14ac:dyDescent="0.3">
      <c r="Y8719" t="s">
        <v>20388</v>
      </c>
      <c r="Z8719" s="63">
        <v>1</v>
      </c>
      <c r="AA8719" s="12">
        <v>1E-4</v>
      </c>
    </row>
    <row r="8720" spans="25:27" x14ac:dyDescent="0.3">
      <c r="Y8720" t="s">
        <v>26872</v>
      </c>
      <c r="Z8720" s="63">
        <v>1</v>
      </c>
      <c r="AA8720" s="12">
        <v>1E-4</v>
      </c>
    </row>
    <row r="8721" spans="25:27" x14ac:dyDescent="0.3">
      <c r="Y8721" t="s">
        <v>24233</v>
      </c>
      <c r="Z8721" s="63">
        <v>1</v>
      </c>
      <c r="AA8721" s="12">
        <v>1E-4</v>
      </c>
    </row>
    <row r="8722" spans="25:27" x14ac:dyDescent="0.3">
      <c r="Y8722" t="s">
        <v>33968</v>
      </c>
      <c r="Z8722" s="63">
        <v>1</v>
      </c>
      <c r="AA8722" s="12">
        <v>1E-4</v>
      </c>
    </row>
    <row r="8723" spans="25:27" x14ac:dyDescent="0.3">
      <c r="Y8723" t="s">
        <v>12326</v>
      </c>
      <c r="Z8723" s="63">
        <v>1</v>
      </c>
      <c r="AA8723" s="12">
        <v>1E-4</v>
      </c>
    </row>
    <row r="8724" spans="25:27" x14ac:dyDescent="0.3">
      <c r="Y8724" t="s">
        <v>9538</v>
      </c>
      <c r="Z8724" s="63">
        <v>1</v>
      </c>
      <c r="AA8724" s="12">
        <v>1E-4</v>
      </c>
    </row>
    <row r="8725" spans="25:27" x14ac:dyDescent="0.3">
      <c r="Y8725" t="s">
        <v>34368</v>
      </c>
      <c r="Z8725" s="63">
        <v>1</v>
      </c>
      <c r="AA8725" s="12">
        <v>1E-4</v>
      </c>
    </row>
    <row r="8726" spans="25:27" x14ac:dyDescent="0.3">
      <c r="Y8726" t="s">
        <v>15369</v>
      </c>
      <c r="Z8726" s="63">
        <v>1</v>
      </c>
      <c r="AA8726" s="12">
        <v>1E-4</v>
      </c>
    </row>
    <row r="8727" spans="25:27" x14ac:dyDescent="0.3">
      <c r="Y8727" t="s">
        <v>1236</v>
      </c>
      <c r="Z8727" s="63">
        <v>1</v>
      </c>
      <c r="AA8727" s="12">
        <v>1E-4</v>
      </c>
    </row>
    <row r="8728" spans="25:27" x14ac:dyDescent="0.3">
      <c r="Y8728" t="s">
        <v>4621</v>
      </c>
      <c r="Z8728" s="63">
        <v>1</v>
      </c>
      <c r="AA8728" s="12">
        <v>1E-4</v>
      </c>
    </row>
    <row r="8729" spans="25:27" x14ac:dyDescent="0.3">
      <c r="Y8729" t="s">
        <v>31378</v>
      </c>
      <c r="Z8729" s="63">
        <v>1</v>
      </c>
      <c r="AA8729" s="12">
        <v>1E-4</v>
      </c>
    </row>
    <row r="8730" spans="25:27" x14ac:dyDescent="0.3">
      <c r="Y8730" t="s">
        <v>11881</v>
      </c>
      <c r="Z8730" s="63">
        <v>1</v>
      </c>
      <c r="AA8730" s="12">
        <v>1E-4</v>
      </c>
    </row>
    <row r="8731" spans="25:27" x14ac:dyDescent="0.3">
      <c r="Y8731" t="s">
        <v>29819</v>
      </c>
      <c r="Z8731" s="63">
        <v>1</v>
      </c>
      <c r="AA8731" s="12">
        <v>1E-4</v>
      </c>
    </row>
    <row r="8732" spans="25:27" x14ac:dyDescent="0.3">
      <c r="Y8732" t="s">
        <v>35024</v>
      </c>
      <c r="Z8732" s="63">
        <v>1</v>
      </c>
      <c r="AA8732" s="12">
        <v>1E-4</v>
      </c>
    </row>
    <row r="8733" spans="25:27" x14ac:dyDescent="0.3">
      <c r="Y8733" t="s">
        <v>11584</v>
      </c>
      <c r="Z8733" s="63">
        <v>1</v>
      </c>
      <c r="AA8733" s="12">
        <v>1E-4</v>
      </c>
    </row>
    <row r="8734" spans="25:27" x14ac:dyDescent="0.3">
      <c r="Y8734" t="s">
        <v>720</v>
      </c>
      <c r="Z8734" s="63">
        <v>1</v>
      </c>
      <c r="AA8734" s="12">
        <v>1E-4</v>
      </c>
    </row>
    <row r="8735" spans="25:27" x14ac:dyDescent="0.3">
      <c r="Y8735" t="s">
        <v>24110</v>
      </c>
      <c r="Z8735" s="63">
        <v>1</v>
      </c>
      <c r="AA8735" s="12">
        <v>1E-4</v>
      </c>
    </row>
    <row r="8736" spans="25:27" x14ac:dyDescent="0.3">
      <c r="Y8736" t="s">
        <v>26373</v>
      </c>
      <c r="Z8736" s="63">
        <v>1</v>
      </c>
      <c r="AA8736" s="12">
        <v>1E-4</v>
      </c>
    </row>
    <row r="8737" spans="25:27" x14ac:dyDescent="0.3">
      <c r="Y8737" t="s">
        <v>4239</v>
      </c>
      <c r="Z8737" s="63">
        <v>1</v>
      </c>
      <c r="AA8737" s="12">
        <v>1E-4</v>
      </c>
    </row>
    <row r="8738" spans="25:27" x14ac:dyDescent="0.3">
      <c r="Y8738" t="s">
        <v>11962</v>
      </c>
      <c r="Z8738" s="63">
        <v>1</v>
      </c>
      <c r="AA8738" s="12">
        <v>1E-4</v>
      </c>
    </row>
    <row r="8739" spans="25:27" x14ac:dyDescent="0.3">
      <c r="Y8739" t="s">
        <v>11874</v>
      </c>
      <c r="Z8739" s="63">
        <v>1</v>
      </c>
      <c r="AA8739" s="12">
        <v>1E-4</v>
      </c>
    </row>
    <row r="8740" spans="25:27" x14ac:dyDescent="0.3">
      <c r="Y8740" t="s">
        <v>25788</v>
      </c>
      <c r="Z8740" s="63">
        <v>1</v>
      </c>
      <c r="AA8740" s="12">
        <v>1E-4</v>
      </c>
    </row>
    <row r="8741" spans="25:27" x14ac:dyDescent="0.3">
      <c r="Y8741" t="s">
        <v>7452</v>
      </c>
      <c r="Z8741" s="63">
        <v>1</v>
      </c>
      <c r="AA8741" s="12">
        <v>1E-4</v>
      </c>
    </row>
    <row r="8742" spans="25:27" x14ac:dyDescent="0.3">
      <c r="Y8742" t="s">
        <v>2380</v>
      </c>
      <c r="Z8742" s="63">
        <v>1</v>
      </c>
      <c r="AA8742" s="12">
        <v>1E-4</v>
      </c>
    </row>
    <row r="8743" spans="25:27" x14ac:dyDescent="0.3">
      <c r="Y8743" t="s">
        <v>31308</v>
      </c>
      <c r="Z8743" s="63">
        <v>1</v>
      </c>
      <c r="AA8743" s="12">
        <v>1E-4</v>
      </c>
    </row>
    <row r="8744" spans="25:27" x14ac:dyDescent="0.3">
      <c r="Y8744" t="s">
        <v>31385</v>
      </c>
      <c r="Z8744" s="63">
        <v>1</v>
      </c>
      <c r="AA8744" s="12">
        <v>1E-4</v>
      </c>
    </row>
    <row r="8745" spans="25:27" x14ac:dyDescent="0.3">
      <c r="Y8745" t="s">
        <v>26433</v>
      </c>
      <c r="Z8745" s="63">
        <v>1</v>
      </c>
      <c r="AA8745" s="12">
        <v>1E-4</v>
      </c>
    </row>
    <row r="8746" spans="25:27" x14ac:dyDescent="0.3">
      <c r="Y8746" t="s">
        <v>19789</v>
      </c>
      <c r="Z8746" s="63">
        <v>1</v>
      </c>
      <c r="AA8746" s="12">
        <v>1E-4</v>
      </c>
    </row>
    <row r="8747" spans="25:27" x14ac:dyDescent="0.3">
      <c r="Y8747" t="s">
        <v>24555</v>
      </c>
      <c r="Z8747" s="63">
        <v>1</v>
      </c>
      <c r="AA8747" s="12">
        <v>1E-4</v>
      </c>
    </row>
    <row r="8748" spans="25:27" x14ac:dyDescent="0.3">
      <c r="Y8748" t="s">
        <v>24187</v>
      </c>
      <c r="Z8748" s="63">
        <v>1</v>
      </c>
      <c r="AA8748" s="12">
        <v>1E-4</v>
      </c>
    </row>
    <row r="8749" spans="25:27" x14ac:dyDescent="0.3">
      <c r="Y8749" t="s">
        <v>24067</v>
      </c>
      <c r="Z8749" s="63">
        <v>1</v>
      </c>
      <c r="AA8749" s="12">
        <v>1E-4</v>
      </c>
    </row>
    <row r="8750" spans="25:27" x14ac:dyDescent="0.3">
      <c r="Y8750" t="s">
        <v>25557</v>
      </c>
      <c r="Z8750" s="63">
        <v>1</v>
      </c>
      <c r="AA8750" s="12">
        <v>1E-4</v>
      </c>
    </row>
    <row r="8751" spans="25:27" x14ac:dyDescent="0.3">
      <c r="Y8751" t="s">
        <v>14463</v>
      </c>
      <c r="Z8751" s="63">
        <v>1</v>
      </c>
      <c r="AA8751" s="12">
        <v>1E-4</v>
      </c>
    </row>
    <row r="8752" spans="25:27" x14ac:dyDescent="0.3">
      <c r="Y8752" t="s">
        <v>33913</v>
      </c>
      <c r="Z8752" s="63">
        <v>1</v>
      </c>
      <c r="AA8752" s="12">
        <v>1E-4</v>
      </c>
    </row>
    <row r="8753" spans="25:27" x14ac:dyDescent="0.3">
      <c r="Y8753" t="s">
        <v>21629</v>
      </c>
      <c r="Z8753" s="63">
        <v>1</v>
      </c>
      <c r="AA8753" s="12">
        <v>1E-4</v>
      </c>
    </row>
    <row r="8754" spans="25:27" x14ac:dyDescent="0.3">
      <c r="Y8754" t="s">
        <v>35909</v>
      </c>
      <c r="Z8754" s="63">
        <v>1</v>
      </c>
      <c r="AA8754" s="12">
        <v>1E-4</v>
      </c>
    </row>
    <row r="8755" spans="25:27" x14ac:dyDescent="0.3">
      <c r="Y8755" t="s">
        <v>29543</v>
      </c>
      <c r="Z8755" s="63">
        <v>1</v>
      </c>
      <c r="AA8755" s="12">
        <v>1E-4</v>
      </c>
    </row>
    <row r="8756" spans="25:27" x14ac:dyDescent="0.3">
      <c r="Y8756" t="s">
        <v>36387</v>
      </c>
      <c r="Z8756" s="63">
        <v>1</v>
      </c>
      <c r="AA8756" s="12">
        <v>1E-4</v>
      </c>
    </row>
    <row r="8757" spans="25:27" x14ac:dyDescent="0.3">
      <c r="Y8757" t="s">
        <v>13503</v>
      </c>
      <c r="Z8757" s="63">
        <v>1</v>
      </c>
      <c r="AA8757" s="12">
        <v>1E-4</v>
      </c>
    </row>
    <row r="8758" spans="25:27" x14ac:dyDescent="0.3">
      <c r="Y8758" t="s">
        <v>2876</v>
      </c>
      <c r="Z8758" s="63">
        <v>1</v>
      </c>
      <c r="AA8758" s="12">
        <v>1E-4</v>
      </c>
    </row>
    <row r="8759" spans="25:27" x14ac:dyDescent="0.3">
      <c r="Y8759" t="s">
        <v>2692</v>
      </c>
      <c r="Z8759" s="63">
        <v>1</v>
      </c>
      <c r="AA8759" s="12">
        <v>1E-4</v>
      </c>
    </row>
    <row r="8760" spans="25:27" x14ac:dyDescent="0.3">
      <c r="Y8760" t="s">
        <v>2688</v>
      </c>
      <c r="Z8760" s="63">
        <v>1</v>
      </c>
      <c r="AA8760" s="12">
        <v>1E-4</v>
      </c>
    </row>
    <row r="8761" spans="25:27" x14ac:dyDescent="0.3">
      <c r="Y8761" t="s">
        <v>32852</v>
      </c>
      <c r="Z8761" s="63">
        <v>1</v>
      </c>
      <c r="AA8761" s="12">
        <v>1E-4</v>
      </c>
    </row>
    <row r="8762" spans="25:27" x14ac:dyDescent="0.3">
      <c r="Y8762" t="s">
        <v>6785</v>
      </c>
      <c r="Z8762" s="63">
        <v>1</v>
      </c>
      <c r="AA8762" s="12">
        <v>1E-4</v>
      </c>
    </row>
    <row r="8763" spans="25:27" x14ac:dyDescent="0.3">
      <c r="Y8763" t="s">
        <v>17907</v>
      </c>
      <c r="Z8763" s="63">
        <v>1</v>
      </c>
      <c r="AA8763" s="12">
        <v>1E-4</v>
      </c>
    </row>
    <row r="8764" spans="25:27" x14ac:dyDescent="0.3">
      <c r="Y8764" t="s">
        <v>22956</v>
      </c>
      <c r="Z8764" s="63">
        <v>1</v>
      </c>
      <c r="AA8764" s="12">
        <v>1E-4</v>
      </c>
    </row>
    <row r="8765" spans="25:27" x14ac:dyDescent="0.3">
      <c r="Y8765" t="s">
        <v>10068</v>
      </c>
      <c r="Z8765" s="63">
        <v>1</v>
      </c>
      <c r="AA8765" s="12">
        <v>1E-4</v>
      </c>
    </row>
    <row r="8766" spans="25:27" x14ac:dyDescent="0.3">
      <c r="Y8766" t="s">
        <v>5313</v>
      </c>
      <c r="Z8766" s="63">
        <v>1</v>
      </c>
      <c r="AA8766" s="12">
        <v>1E-4</v>
      </c>
    </row>
    <row r="8767" spans="25:27" x14ac:dyDescent="0.3">
      <c r="Y8767" t="s">
        <v>9718</v>
      </c>
      <c r="Z8767" s="63">
        <v>1</v>
      </c>
      <c r="AA8767" s="12">
        <v>1E-4</v>
      </c>
    </row>
    <row r="8768" spans="25:27" x14ac:dyDescent="0.3">
      <c r="Y8768" t="s">
        <v>35368</v>
      </c>
      <c r="Z8768" s="63">
        <v>1</v>
      </c>
      <c r="AA8768" s="12">
        <v>1E-4</v>
      </c>
    </row>
    <row r="8769" spans="25:27" x14ac:dyDescent="0.3">
      <c r="Y8769" t="s">
        <v>12971</v>
      </c>
      <c r="Z8769" s="63">
        <v>1</v>
      </c>
      <c r="AA8769" s="12">
        <v>1E-4</v>
      </c>
    </row>
    <row r="8770" spans="25:27" x14ac:dyDescent="0.3">
      <c r="Y8770" t="s">
        <v>27372</v>
      </c>
      <c r="Z8770" s="63">
        <v>1</v>
      </c>
      <c r="AA8770" s="12">
        <v>1E-4</v>
      </c>
    </row>
    <row r="8771" spans="25:27" x14ac:dyDescent="0.3">
      <c r="Y8771" t="s">
        <v>15857</v>
      </c>
      <c r="Z8771" s="63">
        <v>1</v>
      </c>
      <c r="AA8771" s="12">
        <v>1E-4</v>
      </c>
    </row>
    <row r="8772" spans="25:27" x14ac:dyDescent="0.3">
      <c r="Y8772" t="s">
        <v>315</v>
      </c>
      <c r="Z8772" s="63">
        <v>1</v>
      </c>
      <c r="AA8772" s="12">
        <v>1E-4</v>
      </c>
    </row>
    <row r="8773" spans="25:27" x14ac:dyDescent="0.3">
      <c r="Y8773" t="s">
        <v>23254</v>
      </c>
      <c r="Z8773" s="63">
        <v>1</v>
      </c>
      <c r="AA8773" s="12">
        <v>1E-4</v>
      </c>
    </row>
    <row r="8774" spans="25:27" x14ac:dyDescent="0.3">
      <c r="Y8774" t="s">
        <v>430</v>
      </c>
      <c r="Z8774" s="63">
        <v>1</v>
      </c>
      <c r="AA8774" s="12">
        <v>1E-4</v>
      </c>
    </row>
    <row r="8775" spans="25:27" x14ac:dyDescent="0.3">
      <c r="Y8775" t="s">
        <v>29259</v>
      </c>
      <c r="Z8775" s="63">
        <v>1</v>
      </c>
      <c r="AA8775" s="12">
        <v>1E-4</v>
      </c>
    </row>
    <row r="8776" spans="25:27" x14ac:dyDescent="0.3">
      <c r="Y8776" t="s">
        <v>33848</v>
      </c>
      <c r="Z8776" s="63">
        <v>1</v>
      </c>
      <c r="AA8776" s="12">
        <v>1E-4</v>
      </c>
    </row>
    <row r="8777" spans="25:27" x14ac:dyDescent="0.3">
      <c r="Y8777" t="s">
        <v>9888</v>
      </c>
      <c r="Z8777" s="63">
        <v>1</v>
      </c>
      <c r="AA8777" s="12">
        <v>1E-4</v>
      </c>
    </row>
    <row r="8778" spans="25:27" x14ac:dyDescent="0.3">
      <c r="Y8778" t="s">
        <v>14274</v>
      </c>
      <c r="Z8778" s="63">
        <v>1</v>
      </c>
      <c r="AA8778" s="12">
        <v>1E-4</v>
      </c>
    </row>
    <row r="8779" spans="25:27" x14ac:dyDescent="0.3">
      <c r="Y8779" t="s">
        <v>17190</v>
      </c>
      <c r="Z8779" s="63">
        <v>1</v>
      </c>
      <c r="AA8779" s="12">
        <v>1E-4</v>
      </c>
    </row>
    <row r="8780" spans="25:27" x14ac:dyDescent="0.3">
      <c r="Y8780" t="s">
        <v>19479</v>
      </c>
      <c r="Z8780" s="63">
        <v>1</v>
      </c>
      <c r="AA8780" s="12">
        <v>1E-4</v>
      </c>
    </row>
    <row r="8781" spans="25:27" x14ac:dyDescent="0.3">
      <c r="Y8781" t="s">
        <v>5754</v>
      </c>
      <c r="Z8781" s="63">
        <v>1</v>
      </c>
      <c r="AA8781" s="12">
        <v>1E-4</v>
      </c>
    </row>
    <row r="8782" spans="25:27" x14ac:dyDescent="0.3">
      <c r="Y8782" t="s">
        <v>26231</v>
      </c>
      <c r="Z8782" s="63">
        <v>1</v>
      </c>
      <c r="AA8782" s="12">
        <v>1E-4</v>
      </c>
    </row>
    <row r="8783" spans="25:27" x14ac:dyDescent="0.3">
      <c r="Y8783" t="s">
        <v>31625</v>
      </c>
      <c r="Z8783" s="63">
        <v>1</v>
      </c>
      <c r="AA8783" s="12">
        <v>1E-4</v>
      </c>
    </row>
    <row r="8784" spans="25:27" x14ac:dyDescent="0.3">
      <c r="Y8784" t="s">
        <v>32794</v>
      </c>
      <c r="Z8784" s="63">
        <v>1</v>
      </c>
      <c r="AA8784" s="12">
        <v>1E-4</v>
      </c>
    </row>
    <row r="8785" spans="25:27" x14ac:dyDescent="0.3">
      <c r="Y8785" t="s">
        <v>14352</v>
      </c>
      <c r="Z8785" s="63">
        <v>1</v>
      </c>
      <c r="AA8785" s="12">
        <v>1E-4</v>
      </c>
    </row>
    <row r="8786" spans="25:27" x14ac:dyDescent="0.3">
      <c r="Y8786" t="s">
        <v>18174</v>
      </c>
      <c r="Z8786" s="63">
        <v>1</v>
      </c>
      <c r="AA8786" s="12">
        <v>1E-4</v>
      </c>
    </row>
    <row r="8787" spans="25:27" x14ac:dyDescent="0.3">
      <c r="Y8787" t="s">
        <v>11847</v>
      </c>
      <c r="Z8787" s="63">
        <v>1</v>
      </c>
      <c r="AA8787" s="12">
        <v>1E-4</v>
      </c>
    </row>
    <row r="8788" spans="25:27" x14ac:dyDescent="0.3">
      <c r="Y8788" t="s">
        <v>15820</v>
      </c>
      <c r="Z8788" s="63">
        <v>1</v>
      </c>
      <c r="AA8788" s="12">
        <v>1E-4</v>
      </c>
    </row>
    <row r="8789" spans="25:27" x14ac:dyDescent="0.3">
      <c r="Y8789" t="s">
        <v>24206</v>
      </c>
      <c r="Z8789" s="63">
        <v>1</v>
      </c>
      <c r="AA8789" s="12">
        <v>1E-4</v>
      </c>
    </row>
    <row r="8790" spans="25:27" x14ac:dyDescent="0.3">
      <c r="Y8790" t="s">
        <v>18204</v>
      </c>
      <c r="Z8790" s="63">
        <v>1</v>
      </c>
      <c r="AA8790" s="12">
        <v>1E-4</v>
      </c>
    </row>
    <row r="8791" spans="25:27" x14ac:dyDescent="0.3">
      <c r="Y8791" t="s">
        <v>19288</v>
      </c>
      <c r="Z8791" s="63">
        <v>1</v>
      </c>
      <c r="AA8791" s="12">
        <v>1E-4</v>
      </c>
    </row>
    <row r="8792" spans="25:27" x14ac:dyDescent="0.3">
      <c r="Y8792" t="s">
        <v>7953</v>
      </c>
      <c r="Z8792" s="63">
        <v>1</v>
      </c>
      <c r="AA8792" s="12">
        <v>1E-4</v>
      </c>
    </row>
    <row r="8793" spans="25:27" x14ac:dyDescent="0.3">
      <c r="Y8793" t="s">
        <v>12100</v>
      </c>
      <c r="Z8793" s="63">
        <v>1</v>
      </c>
      <c r="AA8793" s="12">
        <v>1E-4</v>
      </c>
    </row>
    <row r="8794" spans="25:27" x14ac:dyDescent="0.3">
      <c r="Y8794" t="s">
        <v>34136</v>
      </c>
      <c r="Z8794" s="63">
        <v>1</v>
      </c>
      <c r="AA8794" s="12">
        <v>1E-4</v>
      </c>
    </row>
    <row r="8795" spans="25:27" x14ac:dyDescent="0.3">
      <c r="Y8795" t="s">
        <v>18829</v>
      </c>
      <c r="Z8795" s="63">
        <v>1</v>
      </c>
      <c r="AA8795" s="12">
        <v>1E-4</v>
      </c>
    </row>
    <row r="8796" spans="25:27" x14ac:dyDescent="0.3">
      <c r="Y8796" t="s">
        <v>28852</v>
      </c>
      <c r="Z8796" s="63">
        <v>1</v>
      </c>
      <c r="AA8796" s="12">
        <v>1E-4</v>
      </c>
    </row>
    <row r="8797" spans="25:27" x14ac:dyDescent="0.3">
      <c r="Y8797" t="s">
        <v>993</v>
      </c>
      <c r="Z8797" s="63">
        <v>1</v>
      </c>
      <c r="AA8797" s="12">
        <v>1E-4</v>
      </c>
    </row>
    <row r="8798" spans="25:27" x14ac:dyDescent="0.3">
      <c r="Y8798" t="s">
        <v>35530</v>
      </c>
      <c r="Z8798" s="63">
        <v>1</v>
      </c>
      <c r="AA8798" s="12">
        <v>1E-4</v>
      </c>
    </row>
    <row r="8799" spans="25:27" x14ac:dyDescent="0.3">
      <c r="Y8799" t="s">
        <v>30491</v>
      </c>
      <c r="Z8799" s="63">
        <v>1</v>
      </c>
      <c r="AA8799" s="12">
        <v>1E-4</v>
      </c>
    </row>
    <row r="8800" spans="25:27" x14ac:dyDescent="0.3">
      <c r="Y8800" t="s">
        <v>21489</v>
      </c>
      <c r="Z8800" s="63">
        <v>1</v>
      </c>
      <c r="AA8800" s="12">
        <v>1E-4</v>
      </c>
    </row>
    <row r="8801" spans="25:27" x14ac:dyDescent="0.3">
      <c r="Y8801" t="s">
        <v>19121</v>
      </c>
      <c r="Z8801" s="63">
        <v>1</v>
      </c>
      <c r="AA8801" s="12">
        <v>1E-4</v>
      </c>
    </row>
    <row r="8802" spans="25:27" x14ac:dyDescent="0.3">
      <c r="Y8802" t="s">
        <v>6312</v>
      </c>
      <c r="Z8802" s="63">
        <v>1</v>
      </c>
      <c r="AA8802" s="12">
        <v>1E-4</v>
      </c>
    </row>
    <row r="8803" spans="25:27" x14ac:dyDescent="0.3">
      <c r="Y8803" t="s">
        <v>26012</v>
      </c>
      <c r="Z8803" s="63">
        <v>1</v>
      </c>
      <c r="AA8803" s="12">
        <v>1E-4</v>
      </c>
    </row>
    <row r="8804" spans="25:27" x14ac:dyDescent="0.3">
      <c r="Y8804" t="s">
        <v>25889</v>
      </c>
      <c r="Z8804" s="63">
        <v>1</v>
      </c>
      <c r="AA8804" s="12">
        <v>1E-4</v>
      </c>
    </row>
    <row r="8805" spans="25:27" x14ac:dyDescent="0.3">
      <c r="Y8805" t="s">
        <v>12504</v>
      </c>
      <c r="Z8805" s="63">
        <v>1</v>
      </c>
      <c r="AA8805" s="12">
        <v>1E-4</v>
      </c>
    </row>
    <row r="8806" spans="25:27" x14ac:dyDescent="0.3">
      <c r="Y8806" t="s">
        <v>5052</v>
      </c>
      <c r="Z8806" s="63">
        <v>1</v>
      </c>
      <c r="AA8806" s="12">
        <v>1E-4</v>
      </c>
    </row>
    <row r="8807" spans="25:27" x14ac:dyDescent="0.3">
      <c r="Y8807" t="s">
        <v>517</v>
      </c>
      <c r="Z8807" s="63">
        <v>1</v>
      </c>
      <c r="AA8807" s="12">
        <v>1E-4</v>
      </c>
    </row>
    <row r="8808" spans="25:27" x14ac:dyDescent="0.3">
      <c r="Y8808" t="s">
        <v>28949</v>
      </c>
      <c r="Z8808" s="63">
        <v>1</v>
      </c>
      <c r="AA8808" s="12">
        <v>1E-4</v>
      </c>
    </row>
    <row r="8809" spans="25:27" x14ac:dyDescent="0.3">
      <c r="Y8809" t="s">
        <v>23905</v>
      </c>
      <c r="Z8809" s="63">
        <v>1</v>
      </c>
      <c r="AA8809" s="12">
        <v>1E-4</v>
      </c>
    </row>
    <row r="8810" spans="25:27" x14ac:dyDescent="0.3">
      <c r="Y8810" t="s">
        <v>35378</v>
      </c>
      <c r="Z8810" s="63">
        <v>1</v>
      </c>
      <c r="AA8810" s="12">
        <v>1E-4</v>
      </c>
    </row>
    <row r="8811" spans="25:27" x14ac:dyDescent="0.3">
      <c r="Y8811" t="s">
        <v>26115</v>
      </c>
      <c r="Z8811" s="63">
        <v>1</v>
      </c>
      <c r="AA8811" s="12">
        <v>1E-4</v>
      </c>
    </row>
    <row r="8812" spans="25:27" x14ac:dyDescent="0.3">
      <c r="Y8812" t="s">
        <v>7946</v>
      </c>
      <c r="Z8812" s="63">
        <v>1</v>
      </c>
      <c r="AA8812" s="12">
        <v>1E-4</v>
      </c>
    </row>
    <row r="8813" spans="25:27" x14ac:dyDescent="0.3">
      <c r="Y8813" t="s">
        <v>9961</v>
      </c>
      <c r="Z8813" s="63">
        <v>1</v>
      </c>
      <c r="AA8813" s="12">
        <v>1E-4</v>
      </c>
    </row>
    <row r="8814" spans="25:27" x14ac:dyDescent="0.3">
      <c r="Y8814" t="s">
        <v>16634</v>
      </c>
      <c r="Z8814" s="63">
        <v>1</v>
      </c>
      <c r="AA8814" s="12">
        <v>1E-4</v>
      </c>
    </row>
    <row r="8815" spans="25:27" x14ac:dyDescent="0.3">
      <c r="Y8815" t="s">
        <v>26462</v>
      </c>
      <c r="Z8815" s="63">
        <v>1</v>
      </c>
      <c r="AA8815" s="12">
        <v>1E-4</v>
      </c>
    </row>
    <row r="8816" spans="25:27" x14ac:dyDescent="0.3">
      <c r="Y8816" t="s">
        <v>16237</v>
      </c>
      <c r="Z8816" s="63">
        <v>1</v>
      </c>
      <c r="AA8816" s="12">
        <v>1E-4</v>
      </c>
    </row>
    <row r="8817" spans="25:27" x14ac:dyDescent="0.3">
      <c r="Y8817" t="s">
        <v>8066</v>
      </c>
      <c r="Z8817" s="63">
        <v>1</v>
      </c>
      <c r="AA8817" s="12">
        <v>1E-4</v>
      </c>
    </row>
    <row r="8818" spans="25:27" x14ac:dyDescent="0.3">
      <c r="Y8818" t="s">
        <v>21181</v>
      </c>
      <c r="Z8818" s="63">
        <v>1</v>
      </c>
      <c r="AA8818" s="12">
        <v>1E-4</v>
      </c>
    </row>
    <row r="8819" spans="25:27" x14ac:dyDescent="0.3">
      <c r="Y8819" t="s">
        <v>26510</v>
      </c>
      <c r="Z8819" s="63">
        <v>1</v>
      </c>
      <c r="AA8819" s="12">
        <v>1E-4</v>
      </c>
    </row>
    <row r="8820" spans="25:27" x14ac:dyDescent="0.3">
      <c r="Y8820" t="s">
        <v>10846</v>
      </c>
      <c r="Z8820" s="63">
        <v>1</v>
      </c>
      <c r="AA8820" s="12">
        <v>1E-4</v>
      </c>
    </row>
    <row r="8821" spans="25:27" x14ac:dyDescent="0.3">
      <c r="Y8821" t="s">
        <v>27693</v>
      </c>
      <c r="Z8821" s="63">
        <v>1</v>
      </c>
      <c r="AA8821" s="12">
        <v>1E-4</v>
      </c>
    </row>
    <row r="8822" spans="25:27" x14ac:dyDescent="0.3">
      <c r="Y8822" t="s">
        <v>18223</v>
      </c>
      <c r="Z8822" s="63">
        <v>1</v>
      </c>
      <c r="AA8822" s="12">
        <v>1E-4</v>
      </c>
    </row>
    <row r="8823" spans="25:27" x14ac:dyDescent="0.3">
      <c r="Y8823" t="s">
        <v>8999</v>
      </c>
      <c r="Z8823" s="63">
        <v>1</v>
      </c>
      <c r="AA8823" s="12">
        <v>1E-4</v>
      </c>
    </row>
    <row r="8824" spans="25:27" x14ac:dyDescent="0.3">
      <c r="Y8824" t="s">
        <v>9625</v>
      </c>
      <c r="Z8824" s="63">
        <v>1</v>
      </c>
      <c r="AA8824" s="12">
        <v>1E-4</v>
      </c>
    </row>
    <row r="8825" spans="25:27" x14ac:dyDescent="0.3">
      <c r="Y8825" t="s">
        <v>33178</v>
      </c>
      <c r="Z8825" s="63">
        <v>1</v>
      </c>
      <c r="AA8825" s="12">
        <v>1E-4</v>
      </c>
    </row>
    <row r="8826" spans="25:27" x14ac:dyDescent="0.3">
      <c r="Y8826" t="s">
        <v>28896</v>
      </c>
      <c r="Z8826" s="63">
        <v>1</v>
      </c>
      <c r="AA8826" s="12">
        <v>1E-4</v>
      </c>
    </row>
    <row r="8827" spans="25:27" x14ac:dyDescent="0.3">
      <c r="Y8827" t="s">
        <v>14734</v>
      </c>
      <c r="Z8827" s="63">
        <v>1</v>
      </c>
      <c r="AA8827" s="12">
        <v>1E-4</v>
      </c>
    </row>
    <row r="8828" spans="25:27" x14ac:dyDescent="0.3">
      <c r="Y8828" t="s">
        <v>16479</v>
      </c>
      <c r="Z8828" s="63">
        <v>1</v>
      </c>
      <c r="AA8828" s="12">
        <v>1E-4</v>
      </c>
    </row>
    <row r="8829" spans="25:27" x14ac:dyDescent="0.3">
      <c r="Y8829" t="s">
        <v>4315</v>
      </c>
      <c r="Z8829" s="63">
        <v>1</v>
      </c>
      <c r="AA8829" s="12">
        <v>1E-4</v>
      </c>
    </row>
    <row r="8830" spans="25:27" x14ac:dyDescent="0.3">
      <c r="Y8830" t="s">
        <v>24509</v>
      </c>
      <c r="Z8830" s="63">
        <v>1</v>
      </c>
      <c r="AA8830" s="12">
        <v>1E-4</v>
      </c>
    </row>
    <row r="8831" spans="25:27" x14ac:dyDescent="0.3">
      <c r="Y8831" t="s">
        <v>5445</v>
      </c>
      <c r="Z8831" s="63">
        <v>1</v>
      </c>
      <c r="AA8831" s="12">
        <v>1E-4</v>
      </c>
    </row>
    <row r="8832" spans="25:27" x14ac:dyDescent="0.3">
      <c r="Y8832" t="s">
        <v>26777</v>
      </c>
      <c r="Z8832" s="63">
        <v>1</v>
      </c>
      <c r="AA8832" s="12">
        <v>1E-4</v>
      </c>
    </row>
    <row r="8833" spans="25:27" x14ac:dyDescent="0.3">
      <c r="Y8833" t="s">
        <v>27589</v>
      </c>
      <c r="Z8833" s="63">
        <v>1</v>
      </c>
      <c r="AA8833" s="12">
        <v>1E-4</v>
      </c>
    </row>
    <row r="8834" spans="25:27" x14ac:dyDescent="0.3">
      <c r="Y8834" t="s">
        <v>29245</v>
      </c>
      <c r="Z8834" s="63">
        <v>1</v>
      </c>
      <c r="AA8834" s="12">
        <v>1E-4</v>
      </c>
    </row>
    <row r="8835" spans="25:27" x14ac:dyDescent="0.3">
      <c r="Y8835" t="s">
        <v>1153</v>
      </c>
      <c r="Z8835" s="63">
        <v>1</v>
      </c>
      <c r="AA8835" s="12">
        <v>1E-4</v>
      </c>
    </row>
    <row r="8836" spans="25:27" x14ac:dyDescent="0.3">
      <c r="Y8836" t="s">
        <v>33481</v>
      </c>
      <c r="Z8836" s="63">
        <v>1</v>
      </c>
      <c r="AA8836" s="12">
        <v>1E-4</v>
      </c>
    </row>
    <row r="8837" spans="25:27" x14ac:dyDescent="0.3">
      <c r="Y8837" t="s">
        <v>28113</v>
      </c>
      <c r="Z8837" s="63">
        <v>1</v>
      </c>
      <c r="AA8837" s="12">
        <v>1E-4</v>
      </c>
    </row>
    <row r="8838" spans="25:27" x14ac:dyDescent="0.3">
      <c r="Y8838" t="s">
        <v>27074</v>
      </c>
      <c r="Z8838" s="63">
        <v>1</v>
      </c>
      <c r="AA8838" s="12">
        <v>1E-4</v>
      </c>
    </row>
    <row r="8839" spans="25:27" x14ac:dyDescent="0.3">
      <c r="Y8839" t="s">
        <v>5355</v>
      </c>
      <c r="Z8839" s="63">
        <v>1</v>
      </c>
      <c r="AA8839" s="12">
        <v>1E-4</v>
      </c>
    </row>
    <row r="8840" spans="25:27" x14ac:dyDescent="0.3">
      <c r="Y8840" t="s">
        <v>27446</v>
      </c>
      <c r="Z8840" s="63">
        <v>1</v>
      </c>
      <c r="AA8840" s="12">
        <v>1E-4</v>
      </c>
    </row>
    <row r="8841" spans="25:27" x14ac:dyDescent="0.3">
      <c r="Y8841" t="s">
        <v>9201</v>
      </c>
      <c r="Z8841" s="63">
        <v>1</v>
      </c>
      <c r="AA8841" s="12">
        <v>1E-4</v>
      </c>
    </row>
    <row r="8842" spans="25:27" x14ac:dyDescent="0.3">
      <c r="Y8842" t="s">
        <v>25330</v>
      </c>
      <c r="Z8842" s="63">
        <v>1</v>
      </c>
      <c r="AA8842" s="12">
        <v>1E-4</v>
      </c>
    </row>
    <row r="8843" spans="25:27" x14ac:dyDescent="0.3">
      <c r="Y8843" t="s">
        <v>13185</v>
      </c>
      <c r="Z8843" s="63">
        <v>1</v>
      </c>
      <c r="AA8843" s="12">
        <v>1E-4</v>
      </c>
    </row>
    <row r="8844" spans="25:27" x14ac:dyDescent="0.3">
      <c r="Y8844" t="s">
        <v>24839</v>
      </c>
      <c r="Z8844" s="63">
        <v>1</v>
      </c>
      <c r="AA8844" s="12">
        <v>1E-4</v>
      </c>
    </row>
    <row r="8845" spans="25:27" x14ac:dyDescent="0.3">
      <c r="Y8845" t="s">
        <v>25716</v>
      </c>
      <c r="Z8845" s="63">
        <v>1</v>
      </c>
      <c r="AA8845" s="12">
        <v>1E-4</v>
      </c>
    </row>
    <row r="8846" spans="25:27" x14ac:dyDescent="0.3">
      <c r="Y8846" t="s">
        <v>17059</v>
      </c>
      <c r="Z8846" s="63">
        <v>1</v>
      </c>
      <c r="AA8846" s="12">
        <v>1E-4</v>
      </c>
    </row>
    <row r="8847" spans="25:27" x14ac:dyDescent="0.3">
      <c r="Y8847" t="s">
        <v>28848</v>
      </c>
      <c r="Z8847" s="63">
        <v>1</v>
      </c>
      <c r="AA8847" s="12">
        <v>1E-4</v>
      </c>
    </row>
    <row r="8848" spans="25:27" x14ac:dyDescent="0.3">
      <c r="Y8848" t="s">
        <v>24651</v>
      </c>
      <c r="Z8848" s="63">
        <v>1</v>
      </c>
      <c r="AA8848" s="12">
        <v>1E-4</v>
      </c>
    </row>
    <row r="8849" spans="25:27" x14ac:dyDescent="0.3">
      <c r="Y8849" t="s">
        <v>32551</v>
      </c>
      <c r="Z8849" s="63">
        <v>1</v>
      </c>
      <c r="AA8849" s="12">
        <v>1E-4</v>
      </c>
    </row>
    <row r="8850" spans="25:27" x14ac:dyDescent="0.3">
      <c r="Y8850" t="s">
        <v>4519</v>
      </c>
      <c r="Z8850" s="63">
        <v>1</v>
      </c>
      <c r="AA8850" s="12">
        <v>1E-4</v>
      </c>
    </row>
    <row r="8851" spans="25:27" x14ac:dyDescent="0.3">
      <c r="Y8851" t="s">
        <v>5628</v>
      </c>
      <c r="Z8851" s="63">
        <v>1</v>
      </c>
      <c r="AA8851" s="12">
        <v>1E-4</v>
      </c>
    </row>
    <row r="8852" spans="25:27" x14ac:dyDescent="0.3">
      <c r="Y8852" t="s">
        <v>22173</v>
      </c>
      <c r="Z8852" s="63">
        <v>1</v>
      </c>
      <c r="AA8852" s="12">
        <v>1E-4</v>
      </c>
    </row>
    <row r="8853" spans="25:27" x14ac:dyDescent="0.3">
      <c r="Y8853" t="s">
        <v>31978</v>
      </c>
      <c r="Z8853" s="63">
        <v>1</v>
      </c>
      <c r="AA8853" s="12">
        <v>1E-4</v>
      </c>
    </row>
    <row r="8854" spans="25:27" x14ac:dyDescent="0.3">
      <c r="Y8854" t="s">
        <v>12398</v>
      </c>
      <c r="Z8854" s="63">
        <v>1</v>
      </c>
      <c r="AA8854" s="12">
        <v>1E-4</v>
      </c>
    </row>
    <row r="8855" spans="25:27" x14ac:dyDescent="0.3">
      <c r="Y8855" t="s">
        <v>5612</v>
      </c>
      <c r="Z8855" s="63">
        <v>1</v>
      </c>
      <c r="AA8855" s="12">
        <v>1E-4</v>
      </c>
    </row>
    <row r="8856" spans="25:27" x14ac:dyDescent="0.3">
      <c r="Y8856" t="s">
        <v>9148</v>
      </c>
      <c r="Z8856" s="63">
        <v>1</v>
      </c>
      <c r="AA8856" s="12">
        <v>1E-4</v>
      </c>
    </row>
    <row r="8857" spans="25:27" x14ac:dyDescent="0.3">
      <c r="Y8857" t="s">
        <v>22063</v>
      </c>
      <c r="Z8857" s="63">
        <v>1</v>
      </c>
      <c r="AA8857" s="12">
        <v>1E-4</v>
      </c>
    </row>
    <row r="8858" spans="25:27" x14ac:dyDescent="0.3">
      <c r="Y8858" t="s">
        <v>35873</v>
      </c>
      <c r="Z8858" s="63">
        <v>1</v>
      </c>
      <c r="AA8858" s="12">
        <v>1E-4</v>
      </c>
    </row>
    <row r="8859" spans="25:27" x14ac:dyDescent="0.3">
      <c r="Y8859" t="s">
        <v>4926</v>
      </c>
      <c r="Z8859" s="63">
        <v>1</v>
      </c>
      <c r="AA8859" s="12">
        <v>1E-4</v>
      </c>
    </row>
    <row r="8860" spans="25:27" x14ac:dyDescent="0.3">
      <c r="Y8860" t="s">
        <v>1025</v>
      </c>
      <c r="Z8860" s="63">
        <v>1</v>
      </c>
      <c r="AA8860" s="12">
        <v>1E-4</v>
      </c>
    </row>
    <row r="8861" spans="25:27" x14ac:dyDescent="0.3">
      <c r="Y8861" t="s">
        <v>4738</v>
      </c>
      <c r="Z8861" s="63">
        <v>1</v>
      </c>
      <c r="AA8861" s="12">
        <v>1E-4</v>
      </c>
    </row>
    <row r="8862" spans="25:27" x14ac:dyDescent="0.3">
      <c r="Y8862" t="s">
        <v>4084</v>
      </c>
      <c r="Z8862" s="63">
        <v>1</v>
      </c>
      <c r="AA8862" s="12">
        <v>1E-4</v>
      </c>
    </row>
    <row r="8863" spans="25:27" x14ac:dyDescent="0.3">
      <c r="Y8863" t="s">
        <v>24361</v>
      </c>
      <c r="Z8863" s="63">
        <v>1</v>
      </c>
      <c r="AA8863" s="12">
        <v>1E-4</v>
      </c>
    </row>
    <row r="8864" spans="25:27" x14ac:dyDescent="0.3">
      <c r="Y8864" t="s">
        <v>22059</v>
      </c>
      <c r="Z8864" s="63">
        <v>1</v>
      </c>
      <c r="AA8864" s="12">
        <v>1E-4</v>
      </c>
    </row>
    <row r="8865" spans="25:27" x14ac:dyDescent="0.3">
      <c r="Y8865" t="s">
        <v>30977</v>
      </c>
      <c r="Z8865" s="63">
        <v>1</v>
      </c>
      <c r="AA8865" s="12">
        <v>1E-4</v>
      </c>
    </row>
    <row r="8866" spans="25:27" x14ac:dyDescent="0.3">
      <c r="Y8866" t="s">
        <v>30817</v>
      </c>
      <c r="Z8866" s="63">
        <v>1</v>
      </c>
      <c r="AA8866" s="12">
        <v>1E-4</v>
      </c>
    </row>
    <row r="8867" spans="25:27" x14ac:dyDescent="0.3">
      <c r="Y8867" t="s">
        <v>12345</v>
      </c>
      <c r="Z8867" s="63">
        <v>1</v>
      </c>
      <c r="AA8867" s="12">
        <v>1E-4</v>
      </c>
    </row>
    <row r="8868" spans="25:27" x14ac:dyDescent="0.3">
      <c r="Y8868" t="s">
        <v>22762</v>
      </c>
      <c r="Z8868" s="63">
        <v>1</v>
      </c>
      <c r="AA8868" s="12">
        <v>1E-4</v>
      </c>
    </row>
    <row r="8869" spans="25:27" x14ac:dyDescent="0.3">
      <c r="Y8869" t="s">
        <v>16838</v>
      </c>
      <c r="Z8869" s="63">
        <v>1</v>
      </c>
      <c r="AA8869" s="12">
        <v>1E-4</v>
      </c>
    </row>
    <row r="8870" spans="25:27" x14ac:dyDescent="0.3">
      <c r="Y8870" t="s">
        <v>25624</v>
      </c>
      <c r="Z8870" s="63">
        <v>1</v>
      </c>
      <c r="AA8870" s="12">
        <v>1E-4</v>
      </c>
    </row>
    <row r="8871" spans="25:27" x14ac:dyDescent="0.3">
      <c r="Y8871" t="s">
        <v>27668</v>
      </c>
      <c r="Z8871" s="63">
        <v>1</v>
      </c>
      <c r="AA8871" s="12">
        <v>1E-4</v>
      </c>
    </row>
    <row r="8872" spans="25:27" x14ac:dyDescent="0.3">
      <c r="Y8872" t="s">
        <v>2589</v>
      </c>
      <c r="Z8872" s="63">
        <v>1</v>
      </c>
      <c r="AA8872" s="12">
        <v>1E-4</v>
      </c>
    </row>
    <row r="8873" spans="25:27" x14ac:dyDescent="0.3">
      <c r="Y8873" t="s">
        <v>2985</v>
      </c>
      <c r="Z8873" s="63">
        <v>1</v>
      </c>
      <c r="AA8873" s="12">
        <v>1E-4</v>
      </c>
    </row>
    <row r="8874" spans="25:27" x14ac:dyDescent="0.3">
      <c r="Y8874" t="s">
        <v>34347</v>
      </c>
      <c r="Z8874" s="63">
        <v>1</v>
      </c>
      <c r="AA8874" s="12">
        <v>1E-4</v>
      </c>
    </row>
    <row r="8875" spans="25:27" x14ac:dyDescent="0.3">
      <c r="Y8875" t="s">
        <v>26252</v>
      </c>
      <c r="Z8875" s="63">
        <v>1</v>
      </c>
      <c r="AA8875" s="12">
        <v>1E-4</v>
      </c>
    </row>
    <row r="8876" spans="25:27" x14ac:dyDescent="0.3">
      <c r="Y8876" t="s">
        <v>30666</v>
      </c>
      <c r="Z8876" s="63">
        <v>1</v>
      </c>
      <c r="AA8876" s="12">
        <v>1E-4</v>
      </c>
    </row>
    <row r="8877" spans="25:27" x14ac:dyDescent="0.3">
      <c r="Y8877" t="s">
        <v>27162</v>
      </c>
      <c r="Z8877" s="63">
        <v>1</v>
      </c>
      <c r="AA8877" s="12">
        <v>1E-4</v>
      </c>
    </row>
    <row r="8878" spans="25:27" x14ac:dyDescent="0.3">
      <c r="Y8878" t="s">
        <v>8580</v>
      </c>
      <c r="Z8878" s="63">
        <v>1</v>
      </c>
      <c r="AA8878" s="12">
        <v>1E-4</v>
      </c>
    </row>
    <row r="8879" spans="25:27" x14ac:dyDescent="0.3">
      <c r="Y8879" t="s">
        <v>10289</v>
      </c>
      <c r="Z8879" s="63">
        <v>1</v>
      </c>
      <c r="AA8879" s="12">
        <v>1E-4</v>
      </c>
    </row>
    <row r="8880" spans="25:27" x14ac:dyDescent="0.3">
      <c r="Y8880" t="s">
        <v>1567</v>
      </c>
      <c r="Z8880" s="63">
        <v>1</v>
      </c>
      <c r="AA8880" s="12">
        <v>1E-4</v>
      </c>
    </row>
    <row r="8881" spans="25:27" x14ac:dyDescent="0.3">
      <c r="Y8881" t="s">
        <v>2368</v>
      </c>
      <c r="Z8881" s="63">
        <v>1</v>
      </c>
      <c r="AA8881" s="12">
        <v>1E-4</v>
      </c>
    </row>
    <row r="8882" spans="25:27" x14ac:dyDescent="0.3">
      <c r="Y8882" t="s">
        <v>35067</v>
      </c>
      <c r="Z8882" s="63">
        <v>1</v>
      </c>
      <c r="AA8882" s="12">
        <v>1E-4</v>
      </c>
    </row>
    <row r="8883" spans="25:27" x14ac:dyDescent="0.3">
      <c r="Y8883" t="s">
        <v>24898</v>
      </c>
      <c r="Z8883" s="63">
        <v>1</v>
      </c>
      <c r="AA8883" s="12">
        <v>1E-4</v>
      </c>
    </row>
    <row r="8884" spans="25:27" x14ac:dyDescent="0.3">
      <c r="Y8884" t="s">
        <v>32558</v>
      </c>
      <c r="Z8884" s="63">
        <v>1</v>
      </c>
      <c r="AA8884" s="12">
        <v>1E-4</v>
      </c>
    </row>
    <row r="8885" spans="25:27" x14ac:dyDescent="0.3">
      <c r="Y8885" t="s">
        <v>23613</v>
      </c>
      <c r="Z8885" s="63">
        <v>1</v>
      </c>
      <c r="AA8885" s="12">
        <v>1E-4</v>
      </c>
    </row>
    <row r="8886" spans="25:27" x14ac:dyDescent="0.3">
      <c r="Y8886" t="s">
        <v>3063</v>
      </c>
      <c r="Z8886" s="63">
        <v>1</v>
      </c>
      <c r="AA8886" s="12">
        <v>1E-4</v>
      </c>
    </row>
    <row r="8887" spans="25:27" x14ac:dyDescent="0.3">
      <c r="Y8887" t="s">
        <v>36297</v>
      </c>
      <c r="Z8887" s="63">
        <v>1</v>
      </c>
      <c r="AA8887" s="12">
        <v>1E-4</v>
      </c>
    </row>
    <row r="8888" spans="25:27" x14ac:dyDescent="0.3">
      <c r="Y8888" t="s">
        <v>9382</v>
      </c>
      <c r="Z8888" s="63">
        <v>1</v>
      </c>
      <c r="AA8888" s="12">
        <v>1E-4</v>
      </c>
    </row>
    <row r="8889" spans="25:27" x14ac:dyDescent="0.3">
      <c r="Y8889" t="s">
        <v>24644</v>
      </c>
      <c r="Z8889" s="63">
        <v>1</v>
      </c>
      <c r="AA8889" s="12">
        <v>1E-4</v>
      </c>
    </row>
    <row r="8890" spans="25:27" x14ac:dyDescent="0.3">
      <c r="Y8890" t="s">
        <v>17371</v>
      </c>
      <c r="Z8890" s="63">
        <v>1</v>
      </c>
      <c r="AA8890" s="12">
        <v>1E-4</v>
      </c>
    </row>
    <row r="8891" spans="25:27" x14ac:dyDescent="0.3">
      <c r="Y8891" t="s">
        <v>18578</v>
      </c>
      <c r="Z8891" s="63">
        <v>1</v>
      </c>
      <c r="AA8891" s="12">
        <v>1E-4</v>
      </c>
    </row>
    <row r="8892" spans="25:27" x14ac:dyDescent="0.3">
      <c r="Y8892" t="s">
        <v>6352</v>
      </c>
      <c r="Z8892" s="63">
        <v>1</v>
      </c>
      <c r="AA8892" s="12">
        <v>1E-4</v>
      </c>
    </row>
    <row r="8893" spans="25:27" x14ac:dyDescent="0.3">
      <c r="Y8893" t="s">
        <v>26702</v>
      </c>
      <c r="Z8893" s="63">
        <v>1</v>
      </c>
      <c r="AA8893" s="12">
        <v>1E-4</v>
      </c>
    </row>
    <row r="8894" spans="25:27" x14ac:dyDescent="0.3">
      <c r="Y8894" t="s">
        <v>17945</v>
      </c>
      <c r="Z8894" s="63">
        <v>1</v>
      </c>
      <c r="AA8894" s="12">
        <v>1E-4</v>
      </c>
    </row>
    <row r="8895" spans="25:27" x14ac:dyDescent="0.3">
      <c r="Y8895" t="s">
        <v>21538</v>
      </c>
      <c r="Z8895" s="63">
        <v>1</v>
      </c>
      <c r="AA8895" s="12">
        <v>1E-4</v>
      </c>
    </row>
    <row r="8896" spans="25:27" x14ac:dyDescent="0.3">
      <c r="Y8896" t="s">
        <v>24298</v>
      </c>
      <c r="Z8896" s="63">
        <v>1</v>
      </c>
      <c r="AA8896" s="12">
        <v>1E-4</v>
      </c>
    </row>
    <row r="8897" spans="25:27" x14ac:dyDescent="0.3">
      <c r="Y8897" t="s">
        <v>529</v>
      </c>
      <c r="Z8897" s="63">
        <v>1</v>
      </c>
      <c r="AA8897" s="12">
        <v>1E-4</v>
      </c>
    </row>
    <row r="8898" spans="25:27" x14ac:dyDescent="0.3">
      <c r="Y8898" t="s">
        <v>1532</v>
      </c>
      <c r="Z8898" s="63">
        <v>1</v>
      </c>
      <c r="AA8898" s="12">
        <v>1E-4</v>
      </c>
    </row>
    <row r="8899" spans="25:27" x14ac:dyDescent="0.3">
      <c r="Y8899" t="s">
        <v>7673</v>
      </c>
      <c r="Z8899" s="63">
        <v>1</v>
      </c>
      <c r="AA8899" s="12">
        <v>1E-4</v>
      </c>
    </row>
    <row r="8900" spans="25:27" x14ac:dyDescent="0.3">
      <c r="Y8900" t="s">
        <v>18500</v>
      </c>
      <c r="Z8900" s="63">
        <v>1</v>
      </c>
      <c r="AA8900" s="12">
        <v>1E-4</v>
      </c>
    </row>
    <row r="8901" spans="25:27" x14ac:dyDescent="0.3">
      <c r="Y8901" t="s">
        <v>29502</v>
      </c>
      <c r="Z8901" s="63">
        <v>1</v>
      </c>
      <c r="AA8901" s="12">
        <v>1E-4</v>
      </c>
    </row>
    <row r="8902" spans="25:27" x14ac:dyDescent="0.3">
      <c r="Y8902" t="s">
        <v>7397</v>
      </c>
      <c r="Z8902" s="63">
        <v>1</v>
      </c>
      <c r="AA8902" s="12">
        <v>1E-4</v>
      </c>
    </row>
    <row r="8903" spans="25:27" x14ac:dyDescent="0.3">
      <c r="Y8903" t="s">
        <v>9714</v>
      </c>
      <c r="Z8903" s="63">
        <v>1</v>
      </c>
      <c r="AA8903" s="12">
        <v>1E-4</v>
      </c>
    </row>
    <row r="8904" spans="25:27" x14ac:dyDescent="0.3">
      <c r="Y8904" t="s">
        <v>16030</v>
      </c>
      <c r="Z8904" s="63">
        <v>1</v>
      </c>
      <c r="AA8904" s="12">
        <v>1E-4</v>
      </c>
    </row>
    <row r="8905" spans="25:27" x14ac:dyDescent="0.3">
      <c r="Y8905" t="s">
        <v>16451</v>
      </c>
      <c r="Z8905" s="63">
        <v>1</v>
      </c>
      <c r="AA8905" s="12">
        <v>1E-4</v>
      </c>
    </row>
    <row r="8906" spans="25:27" x14ac:dyDescent="0.3">
      <c r="Y8906" t="s">
        <v>11399</v>
      </c>
      <c r="Z8906" s="63">
        <v>1</v>
      </c>
      <c r="AA8906" s="12">
        <v>1E-4</v>
      </c>
    </row>
    <row r="8907" spans="25:27" x14ac:dyDescent="0.3">
      <c r="Y8907" t="s">
        <v>33283</v>
      </c>
      <c r="Z8907" s="63">
        <v>1</v>
      </c>
      <c r="AA8907" s="12">
        <v>1E-4</v>
      </c>
    </row>
    <row r="8908" spans="25:27" x14ac:dyDescent="0.3">
      <c r="Y8908" t="s">
        <v>21563</v>
      </c>
      <c r="Z8908" s="63">
        <v>1</v>
      </c>
      <c r="AA8908" s="12">
        <v>1E-4</v>
      </c>
    </row>
    <row r="8909" spans="25:27" x14ac:dyDescent="0.3">
      <c r="Y8909" t="s">
        <v>7018</v>
      </c>
      <c r="Z8909" s="63">
        <v>1</v>
      </c>
      <c r="AA8909" s="12">
        <v>1E-4</v>
      </c>
    </row>
    <row r="8910" spans="25:27" x14ac:dyDescent="0.3">
      <c r="Y8910" t="s">
        <v>25695</v>
      </c>
      <c r="Z8910" s="63">
        <v>1</v>
      </c>
      <c r="AA8910" s="12">
        <v>1E-4</v>
      </c>
    </row>
    <row r="8911" spans="25:27" x14ac:dyDescent="0.3">
      <c r="Y8911" t="s">
        <v>13288</v>
      </c>
      <c r="Z8911" s="63">
        <v>1</v>
      </c>
      <c r="AA8911" s="12">
        <v>1E-4</v>
      </c>
    </row>
    <row r="8912" spans="25:27" x14ac:dyDescent="0.3">
      <c r="Y8912" t="s">
        <v>16901</v>
      </c>
      <c r="Z8912" s="63">
        <v>1</v>
      </c>
      <c r="AA8912" s="12">
        <v>1E-4</v>
      </c>
    </row>
    <row r="8913" spans="25:27" x14ac:dyDescent="0.3">
      <c r="Y8913" t="s">
        <v>19559</v>
      </c>
      <c r="Z8913" s="63">
        <v>1</v>
      </c>
      <c r="AA8913" s="12">
        <v>1E-4</v>
      </c>
    </row>
    <row r="8914" spans="25:27" x14ac:dyDescent="0.3">
      <c r="Y8914" t="s">
        <v>5585</v>
      </c>
      <c r="Z8914" s="63">
        <v>1</v>
      </c>
      <c r="AA8914" s="12">
        <v>1E-4</v>
      </c>
    </row>
    <row r="8915" spans="25:27" x14ac:dyDescent="0.3">
      <c r="Y8915" t="s">
        <v>904</v>
      </c>
      <c r="Z8915" s="63">
        <v>1</v>
      </c>
      <c r="AA8915" s="12">
        <v>1E-4</v>
      </c>
    </row>
    <row r="8916" spans="25:27" x14ac:dyDescent="0.3">
      <c r="Y8916" t="s">
        <v>3762</v>
      </c>
      <c r="Z8916" s="63">
        <v>1</v>
      </c>
      <c r="AA8916" s="12">
        <v>1E-4</v>
      </c>
    </row>
    <row r="8917" spans="25:27" x14ac:dyDescent="0.3">
      <c r="Y8917" t="s">
        <v>1894</v>
      </c>
      <c r="Z8917" s="63">
        <v>1</v>
      </c>
      <c r="AA8917" s="12">
        <v>1E-4</v>
      </c>
    </row>
    <row r="8918" spans="25:27" x14ac:dyDescent="0.3">
      <c r="Y8918" t="s">
        <v>29057</v>
      </c>
      <c r="Z8918" s="63">
        <v>1</v>
      </c>
      <c r="AA8918" s="12">
        <v>1E-4</v>
      </c>
    </row>
    <row r="8919" spans="25:27" x14ac:dyDescent="0.3">
      <c r="Y8919" t="s">
        <v>16732</v>
      </c>
      <c r="Z8919" s="63">
        <v>1</v>
      </c>
      <c r="AA8919" s="12">
        <v>1E-4</v>
      </c>
    </row>
    <row r="8920" spans="25:27" x14ac:dyDescent="0.3">
      <c r="Y8920" t="s">
        <v>10013</v>
      </c>
      <c r="Z8920" s="63">
        <v>1</v>
      </c>
      <c r="AA8920" s="12">
        <v>1E-4</v>
      </c>
    </row>
    <row r="8921" spans="25:27" x14ac:dyDescent="0.3">
      <c r="Y8921" t="s">
        <v>8104</v>
      </c>
      <c r="Z8921" s="63">
        <v>1</v>
      </c>
      <c r="AA8921" s="12">
        <v>1E-4</v>
      </c>
    </row>
    <row r="8922" spans="25:27" x14ac:dyDescent="0.3">
      <c r="Y8922" t="s">
        <v>8395</v>
      </c>
      <c r="Z8922" s="63">
        <v>1</v>
      </c>
      <c r="AA8922" s="12">
        <v>1E-4</v>
      </c>
    </row>
    <row r="8923" spans="25:27" x14ac:dyDescent="0.3">
      <c r="Y8923" t="s">
        <v>12537</v>
      </c>
      <c r="Z8923" s="63">
        <v>1</v>
      </c>
      <c r="AA8923" s="12">
        <v>1E-4</v>
      </c>
    </row>
    <row r="8924" spans="25:27" x14ac:dyDescent="0.3">
      <c r="Y8924" t="s">
        <v>8285</v>
      </c>
      <c r="Z8924" s="63">
        <v>1</v>
      </c>
      <c r="AA8924" s="12">
        <v>1E-4</v>
      </c>
    </row>
    <row r="8925" spans="25:27" x14ac:dyDescent="0.3">
      <c r="Y8925" t="s">
        <v>23952</v>
      </c>
      <c r="Z8925" s="63">
        <v>1</v>
      </c>
      <c r="AA8925" s="12">
        <v>1E-4</v>
      </c>
    </row>
    <row r="8926" spans="25:27" x14ac:dyDescent="0.3">
      <c r="Y8926" t="s">
        <v>8112</v>
      </c>
      <c r="Z8926" s="63">
        <v>1</v>
      </c>
      <c r="AA8926" s="12">
        <v>1E-4</v>
      </c>
    </row>
    <row r="8927" spans="25:27" x14ac:dyDescent="0.3">
      <c r="Y8927" t="s">
        <v>11225</v>
      </c>
      <c r="Z8927" s="63">
        <v>1</v>
      </c>
      <c r="AA8927" s="12">
        <v>1E-4</v>
      </c>
    </row>
    <row r="8928" spans="25:27" x14ac:dyDescent="0.3">
      <c r="Y8928" t="s">
        <v>29119</v>
      </c>
      <c r="Z8928" s="63">
        <v>1</v>
      </c>
      <c r="AA8928" s="12">
        <v>1E-4</v>
      </c>
    </row>
    <row r="8929" spans="25:27" x14ac:dyDescent="0.3">
      <c r="Y8929" t="s">
        <v>10978</v>
      </c>
      <c r="Z8929" s="63">
        <v>1</v>
      </c>
      <c r="AA8929" s="12">
        <v>1E-4</v>
      </c>
    </row>
    <row r="8930" spans="25:27" x14ac:dyDescent="0.3">
      <c r="Y8930" t="s">
        <v>16265</v>
      </c>
      <c r="Z8930" s="63">
        <v>1</v>
      </c>
      <c r="AA8930" s="12">
        <v>1E-4</v>
      </c>
    </row>
    <row r="8931" spans="25:27" x14ac:dyDescent="0.3">
      <c r="Y8931" t="s">
        <v>10629</v>
      </c>
      <c r="Z8931" s="63">
        <v>1</v>
      </c>
      <c r="AA8931" s="12">
        <v>1E-4</v>
      </c>
    </row>
    <row r="8932" spans="25:27" x14ac:dyDescent="0.3">
      <c r="Y8932" t="s">
        <v>2669</v>
      </c>
      <c r="Z8932" s="63">
        <v>1</v>
      </c>
      <c r="AA8932" s="12">
        <v>1E-4</v>
      </c>
    </row>
    <row r="8933" spans="25:27" x14ac:dyDescent="0.3">
      <c r="Y8933" t="s">
        <v>2159</v>
      </c>
      <c r="Z8933" s="63">
        <v>1</v>
      </c>
      <c r="AA8933" s="12">
        <v>1E-4</v>
      </c>
    </row>
    <row r="8934" spans="25:27" x14ac:dyDescent="0.3">
      <c r="Y8934" t="s">
        <v>1917</v>
      </c>
      <c r="Z8934" s="63">
        <v>1</v>
      </c>
      <c r="AA8934" s="12">
        <v>1E-4</v>
      </c>
    </row>
    <row r="8935" spans="25:27" x14ac:dyDescent="0.3">
      <c r="Y8935" t="s">
        <v>32483</v>
      </c>
      <c r="Z8935" s="63">
        <v>1</v>
      </c>
      <c r="AA8935" s="12">
        <v>1E-4</v>
      </c>
    </row>
    <row r="8936" spans="25:27" x14ac:dyDescent="0.3">
      <c r="Y8936" t="s">
        <v>23585</v>
      </c>
      <c r="Z8936" s="63">
        <v>1</v>
      </c>
      <c r="AA8936" s="12">
        <v>1E-4</v>
      </c>
    </row>
    <row r="8937" spans="25:27" x14ac:dyDescent="0.3">
      <c r="Y8937" t="s">
        <v>11688</v>
      </c>
      <c r="Z8937" s="63">
        <v>1</v>
      </c>
      <c r="AA8937" s="12">
        <v>1E-4</v>
      </c>
    </row>
    <row r="8938" spans="25:27" x14ac:dyDescent="0.3">
      <c r="Y8938" t="s">
        <v>23537</v>
      </c>
      <c r="Z8938" s="63">
        <v>1</v>
      </c>
      <c r="AA8938" s="12">
        <v>1E-4</v>
      </c>
    </row>
    <row r="8939" spans="25:27" x14ac:dyDescent="0.3">
      <c r="Y8939" t="s">
        <v>33517</v>
      </c>
      <c r="Z8939" s="63">
        <v>1</v>
      </c>
      <c r="AA8939" s="12">
        <v>1E-4</v>
      </c>
    </row>
    <row r="8940" spans="25:27" x14ac:dyDescent="0.3">
      <c r="Y8940" t="s">
        <v>14951</v>
      </c>
      <c r="Z8940" s="63">
        <v>1</v>
      </c>
      <c r="AA8940" s="12">
        <v>1E-4</v>
      </c>
    </row>
    <row r="8941" spans="25:27" x14ac:dyDescent="0.3">
      <c r="Y8941" t="s">
        <v>30405</v>
      </c>
      <c r="Z8941" s="63">
        <v>1</v>
      </c>
      <c r="AA8941" s="12">
        <v>1E-4</v>
      </c>
    </row>
    <row r="8942" spans="25:27" x14ac:dyDescent="0.3">
      <c r="Y8942" t="s">
        <v>9826</v>
      </c>
      <c r="Z8942" s="63">
        <v>1</v>
      </c>
      <c r="AA8942" s="12">
        <v>1E-4</v>
      </c>
    </row>
    <row r="8943" spans="25:27" x14ac:dyDescent="0.3">
      <c r="Y8943" t="s">
        <v>25014</v>
      </c>
      <c r="Z8943" s="63">
        <v>1</v>
      </c>
      <c r="AA8943" s="12">
        <v>1E-4</v>
      </c>
    </row>
    <row r="8944" spans="25:27" x14ac:dyDescent="0.3">
      <c r="Y8944" t="s">
        <v>17323</v>
      </c>
      <c r="Z8944" s="63">
        <v>1</v>
      </c>
      <c r="AA8944" s="12">
        <v>1E-4</v>
      </c>
    </row>
    <row r="8945" spans="25:27" x14ac:dyDescent="0.3">
      <c r="Y8945" t="s">
        <v>2292</v>
      </c>
      <c r="Z8945" s="63">
        <v>1</v>
      </c>
      <c r="AA8945" s="12">
        <v>1E-4</v>
      </c>
    </row>
    <row r="8946" spans="25:27" x14ac:dyDescent="0.3">
      <c r="Y8946" t="s">
        <v>28431</v>
      </c>
      <c r="Z8946" s="63">
        <v>1</v>
      </c>
      <c r="AA8946" s="12">
        <v>1E-4</v>
      </c>
    </row>
    <row r="8947" spans="25:27" x14ac:dyDescent="0.3">
      <c r="Y8947" t="s">
        <v>408</v>
      </c>
      <c r="Z8947" s="63">
        <v>1</v>
      </c>
      <c r="AA8947" s="12">
        <v>1E-4</v>
      </c>
    </row>
    <row r="8948" spans="25:27" x14ac:dyDescent="0.3">
      <c r="Y8948" t="s">
        <v>18683</v>
      </c>
      <c r="Z8948" s="63">
        <v>1</v>
      </c>
      <c r="AA8948" s="12">
        <v>1E-4</v>
      </c>
    </row>
    <row r="8949" spans="25:27" x14ac:dyDescent="0.3">
      <c r="Y8949" t="s">
        <v>9803</v>
      </c>
      <c r="Z8949" s="63">
        <v>1</v>
      </c>
      <c r="AA8949" s="12">
        <v>1E-4</v>
      </c>
    </row>
    <row r="8950" spans="25:27" x14ac:dyDescent="0.3">
      <c r="Y8950" t="s">
        <v>22136</v>
      </c>
      <c r="Z8950" s="63">
        <v>1</v>
      </c>
      <c r="AA8950" s="12">
        <v>1E-4</v>
      </c>
    </row>
    <row r="8951" spans="25:27" x14ac:dyDescent="0.3">
      <c r="Y8951" t="s">
        <v>22626</v>
      </c>
      <c r="Z8951" s="63">
        <v>1</v>
      </c>
      <c r="AA8951" s="12">
        <v>1E-4</v>
      </c>
    </row>
    <row r="8952" spans="25:27" x14ac:dyDescent="0.3">
      <c r="Y8952" t="s">
        <v>8675</v>
      </c>
      <c r="Z8952" s="63">
        <v>1</v>
      </c>
      <c r="AA8952" s="12">
        <v>1E-4</v>
      </c>
    </row>
    <row r="8953" spans="25:27" x14ac:dyDescent="0.3">
      <c r="Y8953" t="s">
        <v>16919</v>
      </c>
      <c r="Z8953" s="63">
        <v>1</v>
      </c>
      <c r="AA8953" s="12">
        <v>1E-4</v>
      </c>
    </row>
    <row r="8954" spans="25:27" x14ac:dyDescent="0.3">
      <c r="Y8954" t="s">
        <v>6219</v>
      </c>
      <c r="Z8954" s="63">
        <v>1</v>
      </c>
      <c r="AA8954" s="12">
        <v>1E-4</v>
      </c>
    </row>
    <row r="8955" spans="25:27" x14ac:dyDescent="0.3">
      <c r="Y8955" t="s">
        <v>34678</v>
      </c>
      <c r="Z8955" s="63">
        <v>1</v>
      </c>
      <c r="AA8955" s="12">
        <v>1E-4</v>
      </c>
    </row>
    <row r="8956" spans="25:27" x14ac:dyDescent="0.3">
      <c r="Y8956" t="s">
        <v>14308</v>
      </c>
      <c r="Z8956" s="63">
        <v>1</v>
      </c>
      <c r="AA8956" s="12">
        <v>1E-4</v>
      </c>
    </row>
    <row r="8957" spans="25:27" x14ac:dyDescent="0.3">
      <c r="Y8957" t="s">
        <v>25456</v>
      </c>
      <c r="Z8957" s="63">
        <v>1</v>
      </c>
      <c r="AA8957" s="12">
        <v>1E-4</v>
      </c>
    </row>
    <row r="8958" spans="25:27" x14ac:dyDescent="0.3">
      <c r="Y8958" t="s">
        <v>5991</v>
      </c>
      <c r="Z8958" s="63">
        <v>1</v>
      </c>
      <c r="AA8958" s="12">
        <v>1E-4</v>
      </c>
    </row>
    <row r="8959" spans="25:27" x14ac:dyDescent="0.3">
      <c r="Y8959" t="s">
        <v>3864</v>
      </c>
      <c r="Z8959" s="63">
        <v>1</v>
      </c>
      <c r="AA8959" s="12">
        <v>1E-4</v>
      </c>
    </row>
    <row r="8960" spans="25:27" x14ac:dyDescent="0.3">
      <c r="Y8960" t="s">
        <v>21643</v>
      </c>
      <c r="Z8960" s="63">
        <v>1</v>
      </c>
      <c r="AA8960" s="12">
        <v>1E-4</v>
      </c>
    </row>
    <row r="8961" spans="25:27" x14ac:dyDescent="0.3">
      <c r="Y8961" t="s">
        <v>17164</v>
      </c>
      <c r="Z8961" s="63">
        <v>1</v>
      </c>
      <c r="AA8961" s="12">
        <v>1E-4</v>
      </c>
    </row>
    <row r="8962" spans="25:27" x14ac:dyDescent="0.3">
      <c r="Y8962" t="s">
        <v>26319</v>
      </c>
      <c r="Z8962" s="63">
        <v>1</v>
      </c>
      <c r="AA8962" s="12">
        <v>1E-4</v>
      </c>
    </row>
    <row r="8963" spans="25:27" x14ac:dyDescent="0.3">
      <c r="Y8963" t="s">
        <v>11641</v>
      </c>
      <c r="Z8963" s="63">
        <v>1</v>
      </c>
      <c r="AA8963" s="12">
        <v>1E-4</v>
      </c>
    </row>
    <row r="8964" spans="25:27" x14ac:dyDescent="0.3">
      <c r="Y8964" t="s">
        <v>8651</v>
      </c>
      <c r="Z8964" s="63">
        <v>1</v>
      </c>
      <c r="AA8964" s="12">
        <v>1E-4</v>
      </c>
    </row>
    <row r="8965" spans="25:27" x14ac:dyDescent="0.3">
      <c r="Y8965" t="s">
        <v>1005</v>
      </c>
      <c r="Z8965" s="63">
        <v>1</v>
      </c>
      <c r="AA8965" s="12">
        <v>1E-4</v>
      </c>
    </row>
    <row r="8966" spans="25:27" x14ac:dyDescent="0.3">
      <c r="Y8966" t="s">
        <v>9703</v>
      </c>
      <c r="Z8966" s="63">
        <v>1</v>
      </c>
      <c r="AA8966" s="12">
        <v>1E-4</v>
      </c>
    </row>
    <row r="8967" spans="25:27" x14ac:dyDescent="0.3">
      <c r="Y8967" t="s">
        <v>19382</v>
      </c>
      <c r="Z8967" s="63">
        <v>1</v>
      </c>
      <c r="AA8967" s="12">
        <v>1E-4</v>
      </c>
    </row>
    <row r="8968" spans="25:27" x14ac:dyDescent="0.3">
      <c r="Y8968" t="s">
        <v>31198</v>
      </c>
      <c r="Z8968" s="63">
        <v>1</v>
      </c>
      <c r="AA8968" s="12">
        <v>1E-4</v>
      </c>
    </row>
    <row r="8969" spans="25:27" x14ac:dyDescent="0.3">
      <c r="Y8969" t="s">
        <v>16421</v>
      </c>
      <c r="Z8969" s="63">
        <v>1</v>
      </c>
      <c r="AA8969" s="12">
        <v>1E-4</v>
      </c>
    </row>
    <row r="8970" spans="25:27" x14ac:dyDescent="0.3">
      <c r="Y8970" t="s">
        <v>7608</v>
      </c>
      <c r="Z8970" s="63">
        <v>1</v>
      </c>
      <c r="AA8970" s="12">
        <v>1E-4</v>
      </c>
    </row>
    <row r="8971" spans="25:27" x14ac:dyDescent="0.3">
      <c r="Y8971" t="s">
        <v>232</v>
      </c>
      <c r="Z8971" s="63">
        <v>1</v>
      </c>
      <c r="AA8971" s="12">
        <v>1E-4</v>
      </c>
    </row>
    <row r="8972" spans="25:27" x14ac:dyDescent="0.3">
      <c r="Y8972" t="s">
        <v>16150</v>
      </c>
      <c r="Z8972" s="63">
        <v>1</v>
      </c>
      <c r="AA8972" s="12">
        <v>1E-4</v>
      </c>
    </row>
    <row r="8973" spans="25:27" x14ac:dyDescent="0.3">
      <c r="Y8973" t="s">
        <v>10603</v>
      </c>
      <c r="Z8973" s="63">
        <v>1</v>
      </c>
      <c r="AA8973" s="12">
        <v>1E-4</v>
      </c>
    </row>
    <row r="8974" spans="25:27" x14ac:dyDescent="0.3">
      <c r="Y8974" t="s">
        <v>31865</v>
      </c>
      <c r="Z8974" s="63">
        <v>1</v>
      </c>
      <c r="AA8974" s="12">
        <v>1E-4</v>
      </c>
    </row>
    <row r="8975" spans="25:27" x14ac:dyDescent="0.3">
      <c r="Y8975" t="s">
        <v>28879</v>
      </c>
      <c r="Z8975" s="63">
        <v>1</v>
      </c>
      <c r="AA8975" s="12">
        <v>1E-4</v>
      </c>
    </row>
    <row r="8976" spans="25:27" x14ac:dyDescent="0.3">
      <c r="Y8976" t="s">
        <v>1101</v>
      </c>
      <c r="Z8976" s="63">
        <v>1</v>
      </c>
      <c r="AA8976" s="12">
        <v>1E-4</v>
      </c>
    </row>
    <row r="8977" spans="25:27" x14ac:dyDescent="0.3">
      <c r="Y8977" t="s">
        <v>7264</v>
      </c>
      <c r="Z8977" s="63">
        <v>1</v>
      </c>
      <c r="AA8977" s="12">
        <v>1E-4</v>
      </c>
    </row>
    <row r="8978" spans="25:27" x14ac:dyDescent="0.3">
      <c r="Y8978" t="s">
        <v>30430</v>
      </c>
      <c r="Z8978" s="63">
        <v>1</v>
      </c>
      <c r="AA8978" s="12">
        <v>1E-4</v>
      </c>
    </row>
    <row r="8979" spans="25:27" x14ac:dyDescent="0.3">
      <c r="Y8979" t="s">
        <v>25408</v>
      </c>
      <c r="Z8979" s="63">
        <v>1</v>
      </c>
      <c r="AA8979" s="12">
        <v>1E-4</v>
      </c>
    </row>
    <row r="8980" spans="25:27" x14ac:dyDescent="0.3">
      <c r="Y8980" t="s">
        <v>23736</v>
      </c>
      <c r="Z8980" s="63">
        <v>1</v>
      </c>
      <c r="AA8980" s="12">
        <v>1E-4</v>
      </c>
    </row>
    <row r="8981" spans="25:27" x14ac:dyDescent="0.3">
      <c r="Y8981" t="s">
        <v>2383</v>
      </c>
      <c r="Z8981" s="63">
        <v>1</v>
      </c>
      <c r="AA8981" s="12">
        <v>1E-4</v>
      </c>
    </row>
    <row r="8982" spans="25:27" x14ac:dyDescent="0.3">
      <c r="Y8982" t="s">
        <v>24972</v>
      </c>
      <c r="Z8982" s="63">
        <v>1</v>
      </c>
      <c r="AA8982" s="12">
        <v>1E-4</v>
      </c>
    </row>
    <row r="8983" spans="25:27" x14ac:dyDescent="0.3">
      <c r="Y8983" t="s">
        <v>4759</v>
      </c>
      <c r="Z8983" s="63">
        <v>1</v>
      </c>
      <c r="AA8983" s="12">
        <v>1E-4</v>
      </c>
    </row>
    <row r="8984" spans="25:27" x14ac:dyDescent="0.3">
      <c r="Y8984" t="s">
        <v>21288</v>
      </c>
      <c r="Z8984" s="63">
        <v>1</v>
      </c>
      <c r="AA8984" s="12">
        <v>1E-4</v>
      </c>
    </row>
    <row r="8985" spans="25:27" x14ac:dyDescent="0.3">
      <c r="Y8985" t="s">
        <v>7738</v>
      </c>
      <c r="Z8985" s="63">
        <v>1</v>
      </c>
      <c r="AA8985" s="12">
        <v>1E-4</v>
      </c>
    </row>
    <row r="8986" spans="25:27" x14ac:dyDescent="0.3">
      <c r="Y8986" t="s">
        <v>5667</v>
      </c>
      <c r="Z8986" s="63">
        <v>1</v>
      </c>
      <c r="AA8986" s="12">
        <v>1E-4</v>
      </c>
    </row>
    <row r="8987" spans="25:27" x14ac:dyDescent="0.3">
      <c r="Y8987" t="s">
        <v>10401</v>
      </c>
      <c r="Z8987" s="63">
        <v>1</v>
      </c>
      <c r="AA8987" s="12">
        <v>1E-4</v>
      </c>
    </row>
    <row r="8988" spans="25:27" x14ac:dyDescent="0.3">
      <c r="Y8988" t="s">
        <v>25244</v>
      </c>
      <c r="Z8988" s="63">
        <v>1</v>
      </c>
      <c r="AA8988" s="12">
        <v>1E-4</v>
      </c>
    </row>
    <row r="8989" spans="25:27" x14ac:dyDescent="0.3">
      <c r="Y8989" t="s">
        <v>15292</v>
      </c>
      <c r="Z8989" s="63">
        <v>1</v>
      </c>
      <c r="AA8989" s="12">
        <v>1E-4</v>
      </c>
    </row>
    <row r="8990" spans="25:27" x14ac:dyDescent="0.3">
      <c r="Y8990" t="s">
        <v>3037</v>
      </c>
      <c r="Z8990" s="63">
        <v>1</v>
      </c>
      <c r="AA8990" s="12">
        <v>1E-4</v>
      </c>
    </row>
    <row r="8991" spans="25:27" x14ac:dyDescent="0.3">
      <c r="Y8991" t="s">
        <v>1149</v>
      </c>
      <c r="Z8991" s="63">
        <v>1</v>
      </c>
      <c r="AA8991" s="12">
        <v>1E-4</v>
      </c>
    </row>
    <row r="8992" spans="25:27" x14ac:dyDescent="0.3">
      <c r="Y8992" t="s">
        <v>16637</v>
      </c>
      <c r="Z8992" s="63">
        <v>1</v>
      </c>
      <c r="AA8992" s="12">
        <v>1E-4</v>
      </c>
    </row>
    <row r="8993" spans="25:27" x14ac:dyDescent="0.3">
      <c r="Y8993" t="s">
        <v>14037</v>
      </c>
      <c r="Z8993" s="63">
        <v>1</v>
      </c>
      <c r="AA8993" s="12">
        <v>1E-4</v>
      </c>
    </row>
    <row r="8994" spans="25:27" x14ac:dyDescent="0.3">
      <c r="Y8994" t="s">
        <v>23271</v>
      </c>
      <c r="Z8994" s="63">
        <v>1</v>
      </c>
      <c r="AA8994" s="12">
        <v>1E-4</v>
      </c>
    </row>
    <row r="8995" spans="25:27" x14ac:dyDescent="0.3">
      <c r="Y8995" t="s">
        <v>5277</v>
      </c>
      <c r="Z8995" s="63">
        <v>1</v>
      </c>
      <c r="AA8995" s="12">
        <v>1E-4</v>
      </c>
    </row>
    <row r="8996" spans="25:27" x14ac:dyDescent="0.3">
      <c r="Y8996" t="s">
        <v>32871</v>
      </c>
      <c r="Z8996" s="63">
        <v>1</v>
      </c>
      <c r="AA8996" s="12">
        <v>1E-4</v>
      </c>
    </row>
    <row r="8997" spans="25:27" x14ac:dyDescent="0.3">
      <c r="Y8997" t="s">
        <v>25959</v>
      </c>
      <c r="Z8997" s="63">
        <v>1</v>
      </c>
      <c r="AA8997" s="12">
        <v>1E-4</v>
      </c>
    </row>
    <row r="8998" spans="25:27" x14ac:dyDescent="0.3">
      <c r="Y8998" t="s">
        <v>18421</v>
      </c>
      <c r="Z8998" s="63">
        <v>1</v>
      </c>
      <c r="AA8998" s="12">
        <v>1E-4</v>
      </c>
    </row>
    <row r="8999" spans="25:27" x14ac:dyDescent="0.3">
      <c r="Y8999" t="s">
        <v>35499</v>
      </c>
      <c r="Z8999" s="63">
        <v>1</v>
      </c>
      <c r="AA8999" s="12">
        <v>1E-4</v>
      </c>
    </row>
    <row r="9000" spans="25:27" x14ac:dyDescent="0.3">
      <c r="Y9000" t="s">
        <v>14916</v>
      </c>
      <c r="Z9000" s="63">
        <v>1</v>
      </c>
      <c r="AA9000" s="12">
        <v>1E-4</v>
      </c>
    </row>
    <row r="9001" spans="25:27" x14ac:dyDescent="0.3">
      <c r="Y9001" t="s">
        <v>11477</v>
      </c>
      <c r="Z9001" s="63">
        <v>1</v>
      </c>
      <c r="AA9001" s="12">
        <v>1E-4</v>
      </c>
    </row>
    <row r="9002" spans="25:27" x14ac:dyDescent="0.3">
      <c r="Y9002" t="s">
        <v>29027</v>
      </c>
      <c r="Z9002" s="63">
        <v>1</v>
      </c>
      <c r="AA9002" s="12">
        <v>1E-4</v>
      </c>
    </row>
    <row r="9003" spans="25:27" x14ac:dyDescent="0.3">
      <c r="Y9003" t="s">
        <v>16334</v>
      </c>
      <c r="Z9003" s="63">
        <v>1</v>
      </c>
      <c r="AA9003" s="12">
        <v>1E-4</v>
      </c>
    </row>
    <row r="9004" spans="25:27" x14ac:dyDescent="0.3">
      <c r="Y9004" t="s">
        <v>13196</v>
      </c>
      <c r="Z9004" s="63">
        <v>1</v>
      </c>
      <c r="AA9004" s="12">
        <v>1E-4</v>
      </c>
    </row>
    <row r="9005" spans="25:27" x14ac:dyDescent="0.3">
      <c r="Y9005" t="s">
        <v>5596</v>
      </c>
      <c r="Z9005" s="63">
        <v>1</v>
      </c>
      <c r="AA9005" s="12">
        <v>1E-4</v>
      </c>
    </row>
    <row r="9006" spans="25:27" x14ac:dyDescent="0.3">
      <c r="Y9006" t="s">
        <v>15053</v>
      </c>
      <c r="Z9006" s="63">
        <v>1</v>
      </c>
      <c r="AA9006" s="12">
        <v>1E-4</v>
      </c>
    </row>
    <row r="9007" spans="25:27" x14ac:dyDescent="0.3">
      <c r="Y9007" t="s">
        <v>14181</v>
      </c>
      <c r="Z9007" s="63">
        <v>1</v>
      </c>
      <c r="AA9007" s="12">
        <v>1E-4</v>
      </c>
    </row>
    <row r="9008" spans="25:27" x14ac:dyDescent="0.3">
      <c r="Y9008" t="s">
        <v>10784</v>
      </c>
      <c r="Z9008" s="63">
        <v>1</v>
      </c>
      <c r="AA9008" s="12">
        <v>1E-4</v>
      </c>
    </row>
    <row r="9009" spans="25:27" x14ac:dyDescent="0.3">
      <c r="Y9009" t="s">
        <v>6590</v>
      </c>
      <c r="Z9009" s="63">
        <v>1</v>
      </c>
      <c r="AA9009" s="12">
        <v>1E-4</v>
      </c>
    </row>
    <row r="9010" spans="25:27" x14ac:dyDescent="0.3">
      <c r="Y9010" t="s">
        <v>30639</v>
      </c>
      <c r="Z9010" s="63">
        <v>1</v>
      </c>
      <c r="AA9010" s="12">
        <v>1E-4</v>
      </c>
    </row>
    <row r="9011" spans="25:27" x14ac:dyDescent="0.3">
      <c r="Y9011" t="s">
        <v>16003</v>
      </c>
      <c r="Z9011" s="63">
        <v>1</v>
      </c>
      <c r="AA9011" s="12">
        <v>1E-4</v>
      </c>
    </row>
    <row r="9012" spans="25:27" x14ac:dyDescent="0.3">
      <c r="Y9012" t="s">
        <v>10753</v>
      </c>
      <c r="Z9012" s="63">
        <v>1</v>
      </c>
      <c r="AA9012" s="12">
        <v>1E-4</v>
      </c>
    </row>
    <row r="9013" spans="25:27" x14ac:dyDescent="0.3">
      <c r="Y9013" t="s">
        <v>26476</v>
      </c>
      <c r="Z9013" s="63">
        <v>1</v>
      </c>
      <c r="AA9013" s="12">
        <v>1E-4</v>
      </c>
    </row>
    <row r="9014" spans="25:27" x14ac:dyDescent="0.3">
      <c r="Y9014" t="s">
        <v>31127</v>
      </c>
      <c r="Z9014" s="63">
        <v>1</v>
      </c>
      <c r="AA9014" s="12">
        <v>1E-4</v>
      </c>
    </row>
    <row r="9015" spans="25:27" x14ac:dyDescent="0.3">
      <c r="Y9015" t="s">
        <v>13843</v>
      </c>
      <c r="Z9015" s="63">
        <v>1</v>
      </c>
      <c r="AA9015" s="12">
        <v>1E-4</v>
      </c>
    </row>
    <row r="9016" spans="25:27" x14ac:dyDescent="0.3">
      <c r="Y9016" t="s">
        <v>20966</v>
      </c>
      <c r="Z9016" s="63">
        <v>1</v>
      </c>
      <c r="AA9016" s="12">
        <v>1E-4</v>
      </c>
    </row>
    <row r="9017" spans="25:27" x14ac:dyDescent="0.3">
      <c r="Y9017" t="s">
        <v>16312</v>
      </c>
      <c r="Z9017" s="63">
        <v>1</v>
      </c>
      <c r="AA9017" s="12">
        <v>1E-4</v>
      </c>
    </row>
    <row r="9018" spans="25:27" x14ac:dyDescent="0.3">
      <c r="Y9018" t="s">
        <v>14651</v>
      </c>
      <c r="Z9018" s="63">
        <v>1</v>
      </c>
      <c r="AA9018" s="12">
        <v>1E-4</v>
      </c>
    </row>
    <row r="9019" spans="25:27" x14ac:dyDescent="0.3">
      <c r="Y9019" t="s">
        <v>25203</v>
      </c>
      <c r="Z9019" s="63">
        <v>1</v>
      </c>
      <c r="AA9019" s="12">
        <v>1E-4</v>
      </c>
    </row>
    <row r="9020" spans="25:27" x14ac:dyDescent="0.3">
      <c r="Y9020" t="s">
        <v>15014</v>
      </c>
      <c r="Z9020" s="63">
        <v>1</v>
      </c>
      <c r="AA9020" s="12">
        <v>1E-4</v>
      </c>
    </row>
    <row r="9021" spans="25:27" x14ac:dyDescent="0.3">
      <c r="Y9021" t="s">
        <v>35308</v>
      </c>
      <c r="Z9021" s="63">
        <v>1</v>
      </c>
      <c r="AA9021" s="12">
        <v>1E-4</v>
      </c>
    </row>
    <row r="9022" spans="25:27" x14ac:dyDescent="0.3">
      <c r="Y9022" t="s">
        <v>33008</v>
      </c>
      <c r="Z9022" s="63">
        <v>1</v>
      </c>
      <c r="AA9022" s="12">
        <v>1E-4</v>
      </c>
    </row>
    <row r="9023" spans="25:27" x14ac:dyDescent="0.3">
      <c r="Y9023" t="s">
        <v>9450</v>
      </c>
      <c r="Z9023" s="63">
        <v>1</v>
      </c>
      <c r="AA9023" s="12">
        <v>1E-4</v>
      </c>
    </row>
    <row r="9024" spans="25:27" x14ac:dyDescent="0.3">
      <c r="Y9024" t="s">
        <v>29423</v>
      </c>
      <c r="Z9024" s="63">
        <v>1</v>
      </c>
      <c r="AA9024" s="12">
        <v>1E-4</v>
      </c>
    </row>
    <row r="9025" spans="25:27" x14ac:dyDescent="0.3">
      <c r="Y9025" t="s">
        <v>5481</v>
      </c>
      <c r="Z9025" s="63">
        <v>1</v>
      </c>
      <c r="AA9025" s="12">
        <v>1E-4</v>
      </c>
    </row>
    <row r="9026" spans="25:27" x14ac:dyDescent="0.3">
      <c r="Y9026" t="s">
        <v>34443</v>
      </c>
      <c r="Z9026" s="63">
        <v>1</v>
      </c>
      <c r="AA9026" s="12">
        <v>1E-4</v>
      </c>
    </row>
    <row r="9027" spans="25:27" x14ac:dyDescent="0.3">
      <c r="Y9027" t="s">
        <v>9402</v>
      </c>
      <c r="Z9027" s="63">
        <v>1</v>
      </c>
      <c r="AA9027" s="12">
        <v>1E-4</v>
      </c>
    </row>
    <row r="9028" spans="25:27" x14ac:dyDescent="0.3">
      <c r="Y9028" t="s">
        <v>18965</v>
      </c>
      <c r="Z9028" s="63">
        <v>1</v>
      </c>
      <c r="AA9028" s="12">
        <v>1E-4</v>
      </c>
    </row>
    <row r="9029" spans="25:27" x14ac:dyDescent="0.3">
      <c r="Y9029" t="s">
        <v>14807</v>
      </c>
      <c r="Z9029" s="63">
        <v>1</v>
      </c>
      <c r="AA9029" s="12">
        <v>1E-4</v>
      </c>
    </row>
    <row r="9030" spans="25:27" x14ac:dyDescent="0.3">
      <c r="Y9030" t="s">
        <v>7774</v>
      </c>
      <c r="Z9030" s="63">
        <v>1</v>
      </c>
      <c r="AA9030" s="12">
        <v>1E-4</v>
      </c>
    </row>
    <row r="9031" spans="25:27" x14ac:dyDescent="0.3">
      <c r="Y9031" t="s">
        <v>4003</v>
      </c>
      <c r="Z9031" s="63">
        <v>1</v>
      </c>
      <c r="AA9031" s="12">
        <v>1E-4</v>
      </c>
    </row>
    <row r="9032" spans="25:27" x14ac:dyDescent="0.3">
      <c r="Y9032" t="s">
        <v>29614</v>
      </c>
      <c r="Z9032" s="63">
        <v>1</v>
      </c>
      <c r="AA9032" s="12">
        <v>1E-4</v>
      </c>
    </row>
    <row r="9033" spans="25:27" x14ac:dyDescent="0.3">
      <c r="Y9033" t="s">
        <v>7918</v>
      </c>
      <c r="Z9033" s="63">
        <v>1</v>
      </c>
      <c r="AA9033" s="12">
        <v>1E-4</v>
      </c>
    </row>
    <row r="9034" spans="25:27" x14ac:dyDescent="0.3">
      <c r="Y9034" t="s">
        <v>34379</v>
      </c>
      <c r="Z9034" s="63">
        <v>1</v>
      </c>
      <c r="AA9034" s="12">
        <v>1E-4</v>
      </c>
    </row>
    <row r="9035" spans="25:27" x14ac:dyDescent="0.3">
      <c r="Y9035" t="s">
        <v>36028</v>
      </c>
      <c r="Z9035" s="63">
        <v>1</v>
      </c>
      <c r="AA9035" s="12">
        <v>1E-4</v>
      </c>
    </row>
    <row r="9036" spans="25:27" x14ac:dyDescent="0.3">
      <c r="Y9036" t="s">
        <v>30922</v>
      </c>
      <c r="Z9036" s="63">
        <v>1</v>
      </c>
      <c r="AA9036" s="12">
        <v>1E-4</v>
      </c>
    </row>
    <row r="9037" spans="25:27" x14ac:dyDescent="0.3">
      <c r="Y9037" t="s">
        <v>6809</v>
      </c>
      <c r="Z9037" s="63">
        <v>1</v>
      </c>
      <c r="AA9037" s="12">
        <v>1E-4</v>
      </c>
    </row>
    <row r="9038" spans="25:27" x14ac:dyDescent="0.3">
      <c r="Y9038" t="s">
        <v>24655</v>
      </c>
      <c r="Z9038" s="63">
        <v>1</v>
      </c>
      <c r="AA9038" s="12">
        <v>1E-4</v>
      </c>
    </row>
    <row r="9039" spans="25:27" x14ac:dyDescent="0.3">
      <c r="Y9039" t="s">
        <v>34202</v>
      </c>
      <c r="Z9039" s="63">
        <v>1</v>
      </c>
      <c r="AA9039" s="12">
        <v>1E-4</v>
      </c>
    </row>
    <row r="9040" spans="25:27" x14ac:dyDescent="0.3">
      <c r="Y9040" t="s">
        <v>26095</v>
      </c>
      <c r="Z9040" s="63">
        <v>1</v>
      </c>
      <c r="AA9040" s="12">
        <v>1E-4</v>
      </c>
    </row>
    <row r="9041" spans="25:27" x14ac:dyDescent="0.3">
      <c r="Y9041" t="s">
        <v>16950</v>
      </c>
      <c r="Z9041" s="63">
        <v>1</v>
      </c>
      <c r="AA9041" s="12">
        <v>1E-4</v>
      </c>
    </row>
    <row r="9042" spans="25:27" x14ac:dyDescent="0.3">
      <c r="Y9042" t="s">
        <v>8062</v>
      </c>
      <c r="Z9042" s="63">
        <v>1</v>
      </c>
      <c r="AA9042" s="12">
        <v>1E-4</v>
      </c>
    </row>
    <row r="9043" spans="25:27" x14ac:dyDescent="0.3">
      <c r="Y9043" t="s">
        <v>7801</v>
      </c>
      <c r="Z9043" s="63">
        <v>1</v>
      </c>
      <c r="AA9043" s="12">
        <v>1E-4</v>
      </c>
    </row>
    <row r="9044" spans="25:27" x14ac:dyDescent="0.3">
      <c r="Y9044" t="s">
        <v>19079</v>
      </c>
      <c r="Z9044" s="63">
        <v>1</v>
      </c>
      <c r="AA9044" s="12">
        <v>1E-4</v>
      </c>
    </row>
    <row r="9045" spans="25:27" x14ac:dyDescent="0.3">
      <c r="Y9045" t="s">
        <v>29849</v>
      </c>
      <c r="Z9045" s="63">
        <v>1</v>
      </c>
      <c r="AA9045" s="12">
        <v>1E-4</v>
      </c>
    </row>
    <row r="9046" spans="25:27" x14ac:dyDescent="0.3">
      <c r="Y9046" t="s">
        <v>10169</v>
      </c>
      <c r="Z9046" s="63">
        <v>1</v>
      </c>
      <c r="AA9046" s="12">
        <v>1E-4</v>
      </c>
    </row>
    <row r="9047" spans="25:27" x14ac:dyDescent="0.3">
      <c r="Y9047" t="s">
        <v>5432</v>
      </c>
      <c r="Z9047" s="63">
        <v>1</v>
      </c>
      <c r="AA9047" s="12">
        <v>1E-4</v>
      </c>
    </row>
    <row r="9048" spans="25:27" x14ac:dyDescent="0.3">
      <c r="Y9048" t="s">
        <v>36210</v>
      </c>
      <c r="Z9048" s="63">
        <v>1</v>
      </c>
      <c r="AA9048" s="12">
        <v>1E-4</v>
      </c>
    </row>
    <row r="9049" spans="25:27" x14ac:dyDescent="0.3">
      <c r="Y9049" t="s">
        <v>28715</v>
      </c>
      <c r="Z9049" s="63">
        <v>1</v>
      </c>
      <c r="AA9049" s="12">
        <v>1E-4</v>
      </c>
    </row>
    <row r="9050" spans="25:27" x14ac:dyDescent="0.3">
      <c r="Y9050" t="s">
        <v>2480</v>
      </c>
      <c r="Z9050" s="63">
        <v>1</v>
      </c>
      <c r="AA9050" s="12">
        <v>1E-4</v>
      </c>
    </row>
    <row r="9051" spans="25:27" x14ac:dyDescent="0.3">
      <c r="Y9051" t="s">
        <v>17578</v>
      </c>
      <c r="Z9051" s="63">
        <v>1</v>
      </c>
      <c r="AA9051" s="12">
        <v>1E-4</v>
      </c>
    </row>
    <row r="9052" spans="25:27" x14ac:dyDescent="0.3">
      <c r="Y9052" t="s">
        <v>30602</v>
      </c>
      <c r="Z9052" s="63">
        <v>1</v>
      </c>
      <c r="AA9052" s="12">
        <v>1E-4</v>
      </c>
    </row>
    <row r="9053" spans="25:27" x14ac:dyDescent="0.3">
      <c r="Y9053" t="s">
        <v>1458</v>
      </c>
      <c r="Z9053" s="63">
        <v>1</v>
      </c>
      <c r="AA9053" s="12">
        <v>1E-4</v>
      </c>
    </row>
    <row r="9054" spans="25:27" x14ac:dyDescent="0.3">
      <c r="Y9054" t="s">
        <v>19156</v>
      </c>
      <c r="Z9054" s="63">
        <v>1</v>
      </c>
      <c r="AA9054" s="12">
        <v>1E-4</v>
      </c>
    </row>
    <row r="9055" spans="25:27" x14ac:dyDescent="0.3">
      <c r="Y9055" t="s">
        <v>9892</v>
      </c>
      <c r="Z9055" s="63">
        <v>1</v>
      </c>
      <c r="AA9055" s="12">
        <v>1E-4</v>
      </c>
    </row>
    <row r="9056" spans="25:27" x14ac:dyDescent="0.3">
      <c r="Y9056" t="s">
        <v>13944</v>
      </c>
      <c r="Z9056" s="63">
        <v>1</v>
      </c>
      <c r="AA9056" s="12">
        <v>1E-4</v>
      </c>
    </row>
    <row r="9057" spans="25:27" x14ac:dyDescent="0.3">
      <c r="Y9057" t="s">
        <v>12652</v>
      </c>
      <c r="Z9057" s="63">
        <v>1</v>
      </c>
      <c r="AA9057" s="12">
        <v>1E-4</v>
      </c>
    </row>
    <row r="9058" spans="25:27" x14ac:dyDescent="0.3">
      <c r="Y9058" t="s">
        <v>3323</v>
      </c>
      <c r="Z9058" s="63">
        <v>1</v>
      </c>
      <c r="AA9058" s="12">
        <v>1E-4</v>
      </c>
    </row>
    <row r="9059" spans="25:27" x14ac:dyDescent="0.3">
      <c r="Y9059" t="s">
        <v>26679</v>
      </c>
      <c r="Z9059" s="63">
        <v>1</v>
      </c>
      <c r="AA9059" s="12">
        <v>1E-4</v>
      </c>
    </row>
    <row r="9060" spans="25:27" x14ac:dyDescent="0.3">
      <c r="Y9060" t="s">
        <v>23940</v>
      </c>
      <c r="Z9060" s="63">
        <v>1</v>
      </c>
      <c r="AA9060" s="12">
        <v>1E-4</v>
      </c>
    </row>
    <row r="9061" spans="25:27" x14ac:dyDescent="0.3">
      <c r="Y9061" t="s">
        <v>16826</v>
      </c>
      <c r="Z9061" s="63">
        <v>1</v>
      </c>
      <c r="AA9061" s="12">
        <v>1E-4</v>
      </c>
    </row>
    <row r="9062" spans="25:27" x14ac:dyDescent="0.3">
      <c r="Y9062" t="s">
        <v>35302</v>
      </c>
      <c r="Z9062" s="63">
        <v>1</v>
      </c>
      <c r="AA9062" s="12">
        <v>1E-4</v>
      </c>
    </row>
    <row r="9063" spans="25:27" x14ac:dyDescent="0.3">
      <c r="Y9063" t="s">
        <v>8406</v>
      </c>
      <c r="Z9063" s="63">
        <v>1</v>
      </c>
      <c r="AA9063" s="12">
        <v>1E-4</v>
      </c>
    </row>
    <row r="9064" spans="25:27" x14ac:dyDescent="0.3">
      <c r="Y9064" t="s">
        <v>31891</v>
      </c>
      <c r="Z9064" s="63">
        <v>1</v>
      </c>
      <c r="AA9064" s="12">
        <v>1E-4</v>
      </c>
    </row>
    <row r="9065" spans="25:27" x14ac:dyDescent="0.3">
      <c r="Y9065" t="s">
        <v>23994</v>
      </c>
      <c r="Z9065" s="63">
        <v>1</v>
      </c>
      <c r="AA9065" s="12">
        <v>1E-4</v>
      </c>
    </row>
    <row r="9066" spans="25:27" x14ac:dyDescent="0.3">
      <c r="Y9066" t="s">
        <v>31694</v>
      </c>
      <c r="Z9066" s="63">
        <v>1</v>
      </c>
      <c r="AA9066" s="12">
        <v>1E-4</v>
      </c>
    </row>
    <row r="9067" spans="25:27" x14ac:dyDescent="0.3">
      <c r="Y9067" t="s">
        <v>30452</v>
      </c>
      <c r="Z9067" s="63">
        <v>1</v>
      </c>
      <c r="AA9067" s="12">
        <v>1E-4</v>
      </c>
    </row>
    <row r="9068" spans="25:27" x14ac:dyDescent="0.3">
      <c r="Y9068" t="s">
        <v>798</v>
      </c>
      <c r="Z9068" s="63">
        <v>1</v>
      </c>
      <c r="AA9068" s="12">
        <v>1E-4</v>
      </c>
    </row>
    <row r="9069" spans="25:27" x14ac:dyDescent="0.3">
      <c r="Y9069" t="s">
        <v>18216</v>
      </c>
      <c r="Z9069" s="63">
        <v>1</v>
      </c>
      <c r="AA9069" s="12">
        <v>1E-4</v>
      </c>
    </row>
    <row r="9070" spans="25:27" x14ac:dyDescent="0.3">
      <c r="Y9070" t="s">
        <v>12786</v>
      </c>
      <c r="Z9070" s="63">
        <v>1</v>
      </c>
      <c r="AA9070" s="12">
        <v>1E-4</v>
      </c>
    </row>
    <row r="9071" spans="25:27" x14ac:dyDescent="0.3">
      <c r="Y9071" t="s">
        <v>29860</v>
      </c>
      <c r="Z9071" s="63">
        <v>1</v>
      </c>
      <c r="AA9071" s="12">
        <v>1E-4</v>
      </c>
    </row>
    <row r="9072" spans="25:27" x14ac:dyDescent="0.3">
      <c r="Y9072" t="s">
        <v>36301</v>
      </c>
      <c r="Z9072" s="63">
        <v>1</v>
      </c>
      <c r="AA9072" s="12">
        <v>1E-4</v>
      </c>
    </row>
    <row r="9073" spans="25:27" x14ac:dyDescent="0.3">
      <c r="Y9073" t="s">
        <v>36244</v>
      </c>
      <c r="Z9073" s="63">
        <v>1</v>
      </c>
      <c r="AA9073" s="12">
        <v>1E-4</v>
      </c>
    </row>
    <row r="9074" spans="25:27" x14ac:dyDescent="0.3">
      <c r="Y9074" t="s">
        <v>17711</v>
      </c>
      <c r="Z9074" s="63">
        <v>1</v>
      </c>
      <c r="AA9074" s="12">
        <v>1E-4</v>
      </c>
    </row>
    <row r="9075" spans="25:27" x14ac:dyDescent="0.3">
      <c r="Y9075" t="s">
        <v>7490</v>
      </c>
      <c r="Z9075" s="63">
        <v>1</v>
      </c>
      <c r="AA9075" s="12">
        <v>1E-4</v>
      </c>
    </row>
    <row r="9076" spans="25:27" x14ac:dyDescent="0.3">
      <c r="Y9076" t="s">
        <v>17780</v>
      </c>
      <c r="Z9076" s="63">
        <v>1</v>
      </c>
      <c r="AA9076" s="12">
        <v>1E-4</v>
      </c>
    </row>
    <row r="9077" spans="25:27" x14ac:dyDescent="0.3">
      <c r="Y9077" t="s">
        <v>9472</v>
      </c>
      <c r="Z9077" s="63">
        <v>1</v>
      </c>
      <c r="AA9077" s="12">
        <v>1E-4</v>
      </c>
    </row>
    <row r="9078" spans="25:27" x14ac:dyDescent="0.3">
      <c r="Y9078" t="s">
        <v>11115</v>
      </c>
      <c r="Z9078" s="63">
        <v>1</v>
      </c>
      <c r="AA9078" s="12">
        <v>1E-4</v>
      </c>
    </row>
    <row r="9079" spans="25:27" x14ac:dyDescent="0.3">
      <c r="Y9079" t="s">
        <v>27600</v>
      </c>
      <c r="Z9079" s="63">
        <v>1</v>
      </c>
      <c r="AA9079" s="12">
        <v>1E-4</v>
      </c>
    </row>
    <row r="9080" spans="25:27" x14ac:dyDescent="0.3">
      <c r="Y9080" t="s">
        <v>19045</v>
      </c>
      <c r="Z9080" s="63">
        <v>1</v>
      </c>
      <c r="AA9080" s="12">
        <v>1E-4</v>
      </c>
    </row>
    <row r="9081" spans="25:27" x14ac:dyDescent="0.3">
      <c r="Y9081" t="s">
        <v>7149</v>
      </c>
      <c r="Z9081" s="63">
        <v>1</v>
      </c>
      <c r="AA9081" s="12">
        <v>1E-4</v>
      </c>
    </row>
    <row r="9082" spans="25:27" x14ac:dyDescent="0.3">
      <c r="Y9082" t="s">
        <v>27078</v>
      </c>
      <c r="Z9082" s="63">
        <v>1</v>
      </c>
      <c r="AA9082" s="12">
        <v>1E-4</v>
      </c>
    </row>
    <row r="9083" spans="25:27" x14ac:dyDescent="0.3">
      <c r="Y9083" t="s">
        <v>26173</v>
      </c>
      <c r="Z9083" s="63">
        <v>1</v>
      </c>
      <c r="AA9083" s="12">
        <v>1E-4</v>
      </c>
    </row>
    <row r="9084" spans="25:27" x14ac:dyDescent="0.3">
      <c r="Y9084" t="s">
        <v>29208</v>
      </c>
      <c r="Z9084" s="63">
        <v>1</v>
      </c>
      <c r="AA9084" s="12">
        <v>1E-4</v>
      </c>
    </row>
    <row r="9085" spans="25:27" x14ac:dyDescent="0.3">
      <c r="Y9085" t="s">
        <v>35348</v>
      </c>
      <c r="Z9085" s="63">
        <v>1</v>
      </c>
      <c r="AA9085" s="12">
        <v>1E-4</v>
      </c>
    </row>
    <row r="9086" spans="25:27" x14ac:dyDescent="0.3">
      <c r="Y9086" t="s">
        <v>16501</v>
      </c>
      <c r="Z9086" s="63">
        <v>1</v>
      </c>
      <c r="AA9086" s="12">
        <v>1E-4</v>
      </c>
    </row>
    <row r="9087" spans="25:27" x14ac:dyDescent="0.3">
      <c r="Y9087" t="s">
        <v>14772</v>
      </c>
      <c r="Z9087" s="63">
        <v>1</v>
      </c>
      <c r="AA9087" s="12">
        <v>1E-4</v>
      </c>
    </row>
    <row r="9088" spans="25:27" x14ac:dyDescent="0.3">
      <c r="Y9088" t="s">
        <v>3550</v>
      </c>
      <c r="Z9088" s="63">
        <v>1</v>
      </c>
      <c r="AA9088" s="12">
        <v>1E-4</v>
      </c>
    </row>
    <row r="9089" spans="25:27" x14ac:dyDescent="0.3">
      <c r="Y9089" t="s">
        <v>25164</v>
      </c>
      <c r="Z9089" s="63">
        <v>1</v>
      </c>
      <c r="AA9089" s="12">
        <v>1E-4</v>
      </c>
    </row>
    <row r="9090" spans="25:27" x14ac:dyDescent="0.3">
      <c r="Y9090" t="s">
        <v>10258</v>
      </c>
      <c r="Z9090" s="63">
        <v>1</v>
      </c>
      <c r="AA9090" s="12">
        <v>1E-4</v>
      </c>
    </row>
    <row r="9091" spans="25:27" x14ac:dyDescent="0.3">
      <c r="Y9091" t="s">
        <v>3370</v>
      </c>
      <c r="Z9091" s="63">
        <v>1</v>
      </c>
      <c r="AA9091" s="12">
        <v>1E-4</v>
      </c>
    </row>
    <row r="9092" spans="25:27" x14ac:dyDescent="0.3">
      <c r="Y9092" t="s">
        <v>35673</v>
      </c>
      <c r="Z9092" s="63">
        <v>1</v>
      </c>
      <c r="AA9092" s="12">
        <v>1E-4</v>
      </c>
    </row>
    <row r="9093" spans="25:27" x14ac:dyDescent="0.3">
      <c r="Y9093" t="s">
        <v>35522</v>
      </c>
      <c r="Z9093" s="63">
        <v>1</v>
      </c>
      <c r="AA9093" s="12">
        <v>1E-4</v>
      </c>
    </row>
    <row r="9094" spans="25:27" x14ac:dyDescent="0.3">
      <c r="Y9094" t="s">
        <v>2045</v>
      </c>
      <c r="Z9094" s="63">
        <v>1</v>
      </c>
      <c r="AA9094" s="12">
        <v>1E-4</v>
      </c>
    </row>
    <row r="9095" spans="25:27" x14ac:dyDescent="0.3">
      <c r="Y9095" t="s">
        <v>3611</v>
      </c>
      <c r="Z9095" s="63">
        <v>1</v>
      </c>
      <c r="AA9095" s="12">
        <v>1E-4</v>
      </c>
    </row>
    <row r="9096" spans="25:27" x14ac:dyDescent="0.3">
      <c r="Y9096" t="s">
        <v>27966</v>
      </c>
      <c r="Z9096" s="63">
        <v>1</v>
      </c>
      <c r="AA9096" s="12">
        <v>1E-4</v>
      </c>
    </row>
    <row r="9097" spans="25:27" x14ac:dyDescent="0.3">
      <c r="Y9097" t="s">
        <v>15922</v>
      </c>
      <c r="Z9097" s="63">
        <v>1</v>
      </c>
      <c r="AA9097" s="12">
        <v>1E-4</v>
      </c>
    </row>
    <row r="9098" spans="25:27" x14ac:dyDescent="0.3">
      <c r="Y9098" t="s">
        <v>19943</v>
      </c>
      <c r="Z9098" s="63">
        <v>1</v>
      </c>
      <c r="AA9098" s="12">
        <v>1E-4</v>
      </c>
    </row>
    <row r="9099" spans="25:27" x14ac:dyDescent="0.3">
      <c r="Y9099" t="s">
        <v>17440</v>
      </c>
      <c r="Z9099" s="63">
        <v>1</v>
      </c>
      <c r="AA9099" s="12">
        <v>1E-4</v>
      </c>
    </row>
    <row r="9100" spans="25:27" x14ac:dyDescent="0.3">
      <c r="Y9100" t="s">
        <v>6476</v>
      </c>
      <c r="Z9100" s="63">
        <v>1</v>
      </c>
      <c r="AA9100" s="12">
        <v>1E-4</v>
      </c>
    </row>
    <row r="9101" spans="25:27" x14ac:dyDescent="0.3">
      <c r="Y9101" t="s">
        <v>6379</v>
      </c>
      <c r="Z9101" s="63">
        <v>1</v>
      </c>
      <c r="AA9101" s="12">
        <v>1E-4</v>
      </c>
    </row>
    <row r="9102" spans="25:27" x14ac:dyDescent="0.3">
      <c r="Y9102" t="s">
        <v>13337</v>
      </c>
      <c r="Z9102" s="63">
        <v>1</v>
      </c>
      <c r="AA9102" s="12">
        <v>1E-4</v>
      </c>
    </row>
    <row r="9103" spans="25:27" x14ac:dyDescent="0.3">
      <c r="Y9103" t="s">
        <v>32961</v>
      </c>
      <c r="Z9103" s="63">
        <v>1</v>
      </c>
      <c r="AA9103" s="12">
        <v>1E-4</v>
      </c>
    </row>
    <row r="9104" spans="25:27" x14ac:dyDescent="0.3">
      <c r="Y9104" t="s">
        <v>30490</v>
      </c>
      <c r="Z9104" s="63">
        <v>1</v>
      </c>
      <c r="AA9104" s="12">
        <v>1E-4</v>
      </c>
    </row>
    <row r="9105" spans="25:27" x14ac:dyDescent="0.3">
      <c r="Y9105" t="s">
        <v>20516</v>
      </c>
      <c r="Z9105" s="63">
        <v>1</v>
      </c>
      <c r="AA9105" s="12">
        <v>1E-4</v>
      </c>
    </row>
    <row r="9106" spans="25:27" x14ac:dyDescent="0.3">
      <c r="Y9106" t="s">
        <v>13050</v>
      </c>
      <c r="Z9106" s="63">
        <v>1</v>
      </c>
      <c r="AA9106" s="12">
        <v>1E-4</v>
      </c>
    </row>
    <row r="9107" spans="25:27" x14ac:dyDescent="0.3">
      <c r="Y9107" t="s">
        <v>17911</v>
      </c>
      <c r="Z9107" s="63">
        <v>1</v>
      </c>
      <c r="AA9107" s="12">
        <v>1E-4</v>
      </c>
    </row>
    <row r="9108" spans="25:27" x14ac:dyDescent="0.3">
      <c r="Y9108" t="s">
        <v>27283</v>
      </c>
      <c r="Z9108" s="63">
        <v>1</v>
      </c>
      <c r="AA9108" s="12">
        <v>1E-4</v>
      </c>
    </row>
    <row r="9109" spans="25:27" x14ac:dyDescent="0.3">
      <c r="Y9109" t="s">
        <v>24107</v>
      </c>
      <c r="Z9109" s="63">
        <v>1</v>
      </c>
      <c r="AA9109" s="12">
        <v>1E-4</v>
      </c>
    </row>
    <row r="9110" spans="25:27" x14ac:dyDescent="0.3">
      <c r="Y9110" t="s">
        <v>35772</v>
      </c>
      <c r="Z9110" s="63">
        <v>1</v>
      </c>
      <c r="AA9110" s="12">
        <v>1E-4</v>
      </c>
    </row>
    <row r="9111" spans="25:27" x14ac:dyDescent="0.3">
      <c r="Y9111" t="s">
        <v>12437</v>
      </c>
      <c r="Z9111" s="63">
        <v>1</v>
      </c>
      <c r="AA9111" s="12">
        <v>1E-4</v>
      </c>
    </row>
    <row r="9112" spans="25:27" x14ac:dyDescent="0.3">
      <c r="Y9112" t="s">
        <v>827</v>
      </c>
      <c r="Z9112" s="63">
        <v>1</v>
      </c>
      <c r="AA9112" s="12">
        <v>1E-4</v>
      </c>
    </row>
    <row r="9113" spans="25:27" x14ac:dyDescent="0.3">
      <c r="Y9113" t="s">
        <v>25525</v>
      </c>
      <c r="Z9113" s="63">
        <v>1</v>
      </c>
      <c r="AA9113" s="12">
        <v>1E-4</v>
      </c>
    </row>
    <row r="9114" spans="25:27" x14ac:dyDescent="0.3">
      <c r="Y9114" t="s">
        <v>11884</v>
      </c>
      <c r="Z9114" s="63">
        <v>1</v>
      </c>
      <c r="AA9114" s="12">
        <v>1E-4</v>
      </c>
    </row>
    <row r="9115" spans="25:27" x14ac:dyDescent="0.3">
      <c r="Y9115" t="s">
        <v>32915</v>
      </c>
      <c r="Z9115" s="63">
        <v>1</v>
      </c>
      <c r="AA9115" s="12">
        <v>1E-4</v>
      </c>
    </row>
    <row r="9116" spans="25:27" x14ac:dyDescent="0.3">
      <c r="Y9116" t="s">
        <v>1798</v>
      </c>
      <c r="Z9116" s="63">
        <v>1</v>
      </c>
      <c r="AA9116" s="12">
        <v>1E-4</v>
      </c>
    </row>
    <row r="9117" spans="25:27" x14ac:dyDescent="0.3">
      <c r="Y9117" t="s">
        <v>1253</v>
      </c>
      <c r="Z9117" s="63">
        <v>1</v>
      </c>
      <c r="AA9117" s="12">
        <v>1E-4</v>
      </c>
    </row>
    <row r="9118" spans="25:27" x14ac:dyDescent="0.3">
      <c r="Y9118" t="s">
        <v>23566</v>
      </c>
      <c r="Z9118" s="63">
        <v>1</v>
      </c>
      <c r="AA9118" s="12">
        <v>1E-4</v>
      </c>
    </row>
    <row r="9119" spans="25:27" x14ac:dyDescent="0.3">
      <c r="Y9119" t="s">
        <v>25724</v>
      </c>
      <c r="Z9119" s="63">
        <v>1</v>
      </c>
      <c r="AA9119" s="12">
        <v>1E-4</v>
      </c>
    </row>
    <row r="9120" spans="25:27" x14ac:dyDescent="0.3">
      <c r="Y9120" t="s">
        <v>9949</v>
      </c>
      <c r="Z9120" s="63">
        <v>1</v>
      </c>
      <c r="AA9120" s="12">
        <v>1E-4</v>
      </c>
    </row>
    <row r="9121" spans="25:27" x14ac:dyDescent="0.3">
      <c r="Y9121" t="s">
        <v>17882</v>
      </c>
      <c r="Z9121" s="63">
        <v>1</v>
      </c>
      <c r="AA9121" s="12">
        <v>1E-4</v>
      </c>
    </row>
    <row r="9122" spans="25:27" x14ac:dyDescent="0.3">
      <c r="Y9122" t="s">
        <v>28066</v>
      </c>
      <c r="Z9122" s="63">
        <v>1</v>
      </c>
      <c r="AA9122" s="12">
        <v>1E-4</v>
      </c>
    </row>
    <row r="9123" spans="25:27" x14ac:dyDescent="0.3">
      <c r="Y9123" t="s">
        <v>30618</v>
      </c>
      <c r="Z9123" s="63">
        <v>1</v>
      </c>
      <c r="AA9123" s="12">
        <v>1E-4</v>
      </c>
    </row>
    <row r="9124" spans="25:27" x14ac:dyDescent="0.3">
      <c r="Y9124" t="s">
        <v>10832</v>
      </c>
      <c r="Z9124" s="63">
        <v>1</v>
      </c>
      <c r="AA9124" s="12">
        <v>1E-4</v>
      </c>
    </row>
    <row r="9125" spans="25:27" x14ac:dyDescent="0.3">
      <c r="Y9125" t="s">
        <v>9155</v>
      </c>
      <c r="Z9125" s="63">
        <v>1</v>
      </c>
      <c r="AA9125" s="12">
        <v>1E-4</v>
      </c>
    </row>
    <row r="9126" spans="25:27" x14ac:dyDescent="0.3">
      <c r="Y9126" t="s">
        <v>35109</v>
      </c>
      <c r="Z9126" s="63">
        <v>1</v>
      </c>
      <c r="AA9126" s="12">
        <v>1E-4</v>
      </c>
    </row>
    <row r="9127" spans="25:27" x14ac:dyDescent="0.3">
      <c r="Y9127" t="s">
        <v>9120</v>
      </c>
      <c r="Z9127" s="63">
        <v>1</v>
      </c>
      <c r="AA9127" s="12">
        <v>1E-4</v>
      </c>
    </row>
    <row r="9128" spans="25:27" x14ac:dyDescent="0.3">
      <c r="Y9128" t="s">
        <v>10511</v>
      </c>
      <c r="Z9128" s="63">
        <v>1</v>
      </c>
      <c r="AA9128" s="12">
        <v>1E-4</v>
      </c>
    </row>
    <row r="9129" spans="25:27" x14ac:dyDescent="0.3">
      <c r="Y9129" t="s">
        <v>13382</v>
      </c>
      <c r="Z9129" s="63">
        <v>1</v>
      </c>
      <c r="AA9129" s="12">
        <v>1E-4</v>
      </c>
    </row>
    <row r="9130" spans="25:27" x14ac:dyDescent="0.3">
      <c r="Y9130" t="s">
        <v>32122</v>
      </c>
      <c r="Z9130" s="63">
        <v>1</v>
      </c>
      <c r="AA9130" s="12">
        <v>1E-4</v>
      </c>
    </row>
    <row r="9131" spans="25:27" x14ac:dyDescent="0.3">
      <c r="Y9131" t="s">
        <v>19232</v>
      </c>
      <c r="Z9131" s="63">
        <v>1</v>
      </c>
      <c r="AA9131" s="12">
        <v>1E-4</v>
      </c>
    </row>
    <row r="9132" spans="25:27" x14ac:dyDescent="0.3">
      <c r="Y9132" t="s">
        <v>15392</v>
      </c>
      <c r="Z9132" s="63">
        <v>1</v>
      </c>
      <c r="AA9132" s="12">
        <v>1E-4</v>
      </c>
    </row>
    <row r="9133" spans="25:27" x14ac:dyDescent="0.3">
      <c r="Y9133" t="s">
        <v>14834</v>
      </c>
      <c r="Z9133" s="63">
        <v>1</v>
      </c>
      <c r="AA9133" s="12">
        <v>1E-4</v>
      </c>
    </row>
    <row r="9134" spans="25:27" x14ac:dyDescent="0.3">
      <c r="Y9134" t="s">
        <v>20727</v>
      </c>
      <c r="Z9134" s="63">
        <v>1</v>
      </c>
      <c r="AA9134" s="12">
        <v>1E-4</v>
      </c>
    </row>
    <row r="9135" spans="25:27" x14ac:dyDescent="0.3">
      <c r="Y9135" t="s">
        <v>35587</v>
      </c>
      <c r="Z9135" s="63">
        <v>1</v>
      </c>
      <c r="AA9135" s="12">
        <v>1E-4</v>
      </c>
    </row>
    <row r="9136" spans="25:27" x14ac:dyDescent="0.3">
      <c r="Y9136" t="s">
        <v>24051</v>
      </c>
      <c r="Z9136" s="63">
        <v>1</v>
      </c>
      <c r="AA9136" s="12">
        <v>1E-4</v>
      </c>
    </row>
    <row r="9137" spans="25:27" x14ac:dyDescent="0.3">
      <c r="Y9137" t="s">
        <v>8482</v>
      </c>
      <c r="Z9137" s="63">
        <v>1</v>
      </c>
      <c r="AA9137" s="12">
        <v>1E-4</v>
      </c>
    </row>
    <row r="9138" spans="25:27" x14ac:dyDescent="0.3">
      <c r="Y9138" t="s">
        <v>16690</v>
      </c>
      <c r="Z9138" s="63">
        <v>1</v>
      </c>
      <c r="AA9138" s="12">
        <v>1E-4</v>
      </c>
    </row>
    <row r="9139" spans="25:27" x14ac:dyDescent="0.3">
      <c r="Y9139" t="s">
        <v>34764</v>
      </c>
      <c r="Z9139" s="63">
        <v>1</v>
      </c>
      <c r="AA9139" s="12">
        <v>1E-4</v>
      </c>
    </row>
    <row r="9140" spans="25:27" x14ac:dyDescent="0.3">
      <c r="Y9140" t="s">
        <v>23655</v>
      </c>
      <c r="Z9140" s="63">
        <v>1</v>
      </c>
      <c r="AA9140" s="12">
        <v>1E-4</v>
      </c>
    </row>
    <row r="9141" spans="25:27" x14ac:dyDescent="0.3">
      <c r="Y9141" t="s">
        <v>22892</v>
      </c>
      <c r="Z9141" s="63">
        <v>1</v>
      </c>
      <c r="AA9141" s="12">
        <v>1E-4</v>
      </c>
    </row>
    <row r="9142" spans="25:27" x14ac:dyDescent="0.3">
      <c r="Y9142" t="s">
        <v>33104</v>
      </c>
      <c r="Z9142" s="63">
        <v>1</v>
      </c>
      <c r="AA9142" s="12">
        <v>1E-4</v>
      </c>
    </row>
    <row r="9143" spans="25:27" x14ac:dyDescent="0.3">
      <c r="Y9143" t="s">
        <v>16954</v>
      </c>
      <c r="Z9143" s="63">
        <v>1</v>
      </c>
      <c r="AA9143" s="12">
        <v>1E-4</v>
      </c>
    </row>
    <row r="9144" spans="25:27" x14ac:dyDescent="0.3">
      <c r="Y9144" t="s">
        <v>30785</v>
      </c>
      <c r="Z9144" s="63">
        <v>1</v>
      </c>
      <c r="AA9144" s="12">
        <v>1E-4</v>
      </c>
    </row>
    <row r="9145" spans="25:27" x14ac:dyDescent="0.3">
      <c r="Y9145" t="s">
        <v>11202</v>
      </c>
      <c r="Z9145" s="63">
        <v>1</v>
      </c>
      <c r="AA9145" s="12">
        <v>1E-4</v>
      </c>
    </row>
    <row r="9146" spans="25:27" x14ac:dyDescent="0.3">
      <c r="Y9146" t="s">
        <v>14578</v>
      </c>
      <c r="Z9146" s="63">
        <v>1</v>
      </c>
      <c r="AA9146" s="12">
        <v>1E-4</v>
      </c>
    </row>
    <row r="9147" spans="25:27" x14ac:dyDescent="0.3">
      <c r="Y9147" t="s">
        <v>15652</v>
      </c>
      <c r="Z9147" s="63">
        <v>1</v>
      </c>
      <c r="AA9147" s="12">
        <v>1E-4</v>
      </c>
    </row>
    <row r="9148" spans="25:27" x14ac:dyDescent="0.3">
      <c r="Y9148" t="s">
        <v>7295</v>
      </c>
      <c r="Z9148" s="63">
        <v>1</v>
      </c>
      <c r="AA9148" s="12">
        <v>1E-4</v>
      </c>
    </row>
    <row r="9149" spans="25:27" x14ac:dyDescent="0.3">
      <c r="Y9149" t="s">
        <v>7569</v>
      </c>
      <c r="Z9149" s="63">
        <v>1</v>
      </c>
      <c r="AA9149" s="12">
        <v>1E-4</v>
      </c>
    </row>
    <row r="9150" spans="25:27" x14ac:dyDescent="0.3">
      <c r="Y9150" t="s">
        <v>9434</v>
      </c>
      <c r="Z9150" s="63">
        <v>1</v>
      </c>
      <c r="AA9150" s="12">
        <v>1E-4</v>
      </c>
    </row>
    <row r="9151" spans="25:27" x14ac:dyDescent="0.3">
      <c r="Y9151" t="s">
        <v>16581</v>
      </c>
      <c r="Z9151" s="63">
        <v>1</v>
      </c>
      <c r="AA9151" s="12">
        <v>1E-4</v>
      </c>
    </row>
    <row r="9152" spans="25:27" x14ac:dyDescent="0.3">
      <c r="Y9152" t="s">
        <v>14162</v>
      </c>
      <c r="Z9152" s="63">
        <v>1</v>
      </c>
      <c r="AA9152" s="12">
        <v>1E-4</v>
      </c>
    </row>
    <row r="9153" spans="25:27" x14ac:dyDescent="0.3">
      <c r="Y9153" t="s">
        <v>17015</v>
      </c>
      <c r="Z9153" s="63">
        <v>1</v>
      </c>
      <c r="AA9153" s="12">
        <v>1E-4</v>
      </c>
    </row>
    <row r="9154" spans="25:27" x14ac:dyDescent="0.3">
      <c r="Y9154" t="s">
        <v>19811</v>
      </c>
      <c r="Z9154" s="63">
        <v>1</v>
      </c>
      <c r="AA9154" s="12">
        <v>1E-4</v>
      </c>
    </row>
    <row r="9155" spans="25:27" x14ac:dyDescent="0.3">
      <c r="Y9155" t="s">
        <v>18303</v>
      </c>
      <c r="Z9155" s="63">
        <v>1</v>
      </c>
      <c r="AA9155" s="12">
        <v>1E-4</v>
      </c>
    </row>
    <row r="9156" spans="25:27" x14ac:dyDescent="0.3">
      <c r="Y9156" t="s">
        <v>9787</v>
      </c>
      <c r="Z9156" s="63">
        <v>1</v>
      </c>
      <c r="AA9156" s="12">
        <v>1E-4</v>
      </c>
    </row>
    <row r="9157" spans="25:27" x14ac:dyDescent="0.3">
      <c r="Y9157" t="s">
        <v>25819</v>
      </c>
      <c r="Z9157" s="63">
        <v>1</v>
      </c>
      <c r="AA9157" s="12">
        <v>1E-4</v>
      </c>
    </row>
    <row r="9158" spans="25:27" x14ac:dyDescent="0.3">
      <c r="Y9158" t="s">
        <v>1314</v>
      </c>
      <c r="Z9158" s="63">
        <v>1</v>
      </c>
      <c r="AA9158" s="12">
        <v>1E-4</v>
      </c>
    </row>
    <row r="9159" spans="25:27" x14ac:dyDescent="0.3">
      <c r="Y9159" t="s">
        <v>24835</v>
      </c>
      <c r="Z9159" s="63">
        <v>1</v>
      </c>
      <c r="AA9159" s="12">
        <v>1E-4</v>
      </c>
    </row>
    <row r="9160" spans="25:27" x14ac:dyDescent="0.3">
      <c r="Y9160" t="s">
        <v>23295</v>
      </c>
      <c r="Z9160" s="63">
        <v>1</v>
      </c>
      <c r="AA9160" s="12">
        <v>1E-4</v>
      </c>
    </row>
    <row r="9161" spans="25:27" x14ac:dyDescent="0.3">
      <c r="Y9161" t="s">
        <v>29844</v>
      </c>
      <c r="Z9161" s="63">
        <v>1</v>
      </c>
      <c r="AA9161" s="12">
        <v>1E-4</v>
      </c>
    </row>
    <row r="9162" spans="25:27" x14ac:dyDescent="0.3">
      <c r="Y9162" t="s">
        <v>22992</v>
      </c>
      <c r="Z9162" s="63">
        <v>1</v>
      </c>
      <c r="AA9162" s="12">
        <v>1E-4</v>
      </c>
    </row>
    <row r="9163" spans="25:27" x14ac:dyDescent="0.3">
      <c r="Y9163" t="s">
        <v>11626</v>
      </c>
      <c r="Z9163" s="63">
        <v>1</v>
      </c>
      <c r="AA9163" s="12">
        <v>1E-4</v>
      </c>
    </row>
    <row r="9164" spans="25:27" x14ac:dyDescent="0.3">
      <c r="Y9164" t="s">
        <v>10712</v>
      </c>
      <c r="Z9164" s="63">
        <v>1</v>
      </c>
      <c r="AA9164" s="12">
        <v>1E-4</v>
      </c>
    </row>
    <row r="9165" spans="25:27" x14ac:dyDescent="0.3">
      <c r="Y9165" t="s">
        <v>2273</v>
      </c>
      <c r="Z9165" s="63">
        <v>1</v>
      </c>
      <c r="AA9165" s="12">
        <v>1E-4</v>
      </c>
    </row>
    <row r="9166" spans="25:27" x14ac:dyDescent="0.3">
      <c r="Y9166" t="s">
        <v>18285</v>
      </c>
      <c r="Z9166" s="63">
        <v>1</v>
      </c>
      <c r="AA9166" s="12">
        <v>1E-4</v>
      </c>
    </row>
    <row r="9167" spans="25:27" x14ac:dyDescent="0.3">
      <c r="Y9167" t="s">
        <v>7577</v>
      </c>
      <c r="Z9167" s="63">
        <v>1</v>
      </c>
      <c r="AA9167" s="12">
        <v>1E-4</v>
      </c>
    </row>
    <row r="9168" spans="25:27" x14ac:dyDescent="0.3">
      <c r="Y9168" t="s">
        <v>2202</v>
      </c>
      <c r="Z9168" s="63">
        <v>1</v>
      </c>
      <c r="AA9168" s="12">
        <v>1E-4</v>
      </c>
    </row>
    <row r="9169" spans="25:27" x14ac:dyDescent="0.3">
      <c r="Y9169" t="s">
        <v>12569</v>
      </c>
      <c r="Z9169" s="63">
        <v>1</v>
      </c>
      <c r="AA9169" s="12">
        <v>1E-4</v>
      </c>
    </row>
    <row r="9170" spans="25:27" x14ac:dyDescent="0.3">
      <c r="Y9170" t="s">
        <v>26901</v>
      </c>
      <c r="Z9170" s="63">
        <v>1</v>
      </c>
      <c r="AA9170" s="12">
        <v>1E-4</v>
      </c>
    </row>
    <row r="9171" spans="25:27" x14ac:dyDescent="0.3">
      <c r="Y9171" t="s">
        <v>5624</v>
      </c>
      <c r="Z9171" s="63">
        <v>1</v>
      </c>
      <c r="AA9171" s="12">
        <v>1E-4</v>
      </c>
    </row>
    <row r="9172" spans="25:27" x14ac:dyDescent="0.3">
      <c r="Y9172" t="s">
        <v>26800</v>
      </c>
      <c r="Z9172" s="63">
        <v>1</v>
      </c>
      <c r="AA9172" s="12">
        <v>1E-4</v>
      </c>
    </row>
    <row r="9173" spans="25:27" x14ac:dyDescent="0.3">
      <c r="Y9173" t="s">
        <v>35270</v>
      </c>
      <c r="Z9173" s="63">
        <v>1</v>
      </c>
      <c r="AA9173" s="12">
        <v>1E-4</v>
      </c>
    </row>
    <row r="9174" spans="25:27" x14ac:dyDescent="0.3">
      <c r="Y9174" t="s">
        <v>30295</v>
      </c>
      <c r="Z9174" s="63">
        <v>1</v>
      </c>
      <c r="AA9174" s="12">
        <v>1E-4</v>
      </c>
    </row>
    <row r="9175" spans="25:27" x14ac:dyDescent="0.3">
      <c r="Y9175" t="s">
        <v>22758</v>
      </c>
      <c r="Z9175" s="63">
        <v>1</v>
      </c>
      <c r="AA9175" s="12">
        <v>1E-4</v>
      </c>
    </row>
    <row r="9176" spans="25:27" x14ac:dyDescent="0.3">
      <c r="Y9176" t="s">
        <v>21236</v>
      </c>
      <c r="Z9176" s="63">
        <v>1</v>
      </c>
      <c r="AA9176" s="12">
        <v>1E-4</v>
      </c>
    </row>
    <row r="9177" spans="25:27" x14ac:dyDescent="0.3">
      <c r="Y9177" t="s">
        <v>20206</v>
      </c>
      <c r="Z9177" s="63">
        <v>1</v>
      </c>
      <c r="AA9177" s="12">
        <v>1E-4</v>
      </c>
    </row>
    <row r="9178" spans="25:27" x14ac:dyDescent="0.3">
      <c r="Y9178" t="s">
        <v>4104</v>
      </c>
      <c r="Z9178" s="63">
        <v>1</v>
      </c>
      <c r="AA9178" s="12">
        <v>1E-4</v>
      </c>
    </row>
    <row r="9179" spans="25:27" x14ac:dyDescent="0.3">
      <c r="Y9179" t="s">
        <v>7829</v>
      </c>
      <c r="Z9179" s="63">
        <v>1</v>
      </c>
      <c r="AA9179" s="12">
        <v>1E-4</v>
      </c>
    </row>
    <row r="9180" spans="25:27" x14ac:dyDescent="0.3">
      <c r="Y9180" t="s">
        <v>28446</v>
      </c>
      <c r="Z9180" s="63">
        <v>1</v>
      </c>
      <c r="AA9180" s="12">
        <v>1E-4</v>
      </c>
    </row>
    <row r="9181" spans="25:27" x14ac:dyDescent="0.3">
      <c r="Y9181" t="s">
        <v>33182</v>
      </c>
      <c r="Z9181" s="63">
        <v>1</v>
      </c>
      <c r="AA9181" s="12">
        <v>1E-4</v>
      </c>
    </row>
    <row r="9182" spans="25:27" x14ac:dyDescent="0.3">
      <c r="Y9182" t="s">
        <v>11840</v>
      </c>
      <c r="Z9182" s="63">
        <v>1</v>
      </c>
      <c r="AA9182" s="12">
        <v>1E-4</v>
      </c>
    </row>
    <row r="9183" spans="25:27" x14ac:dyDescent="0.3">
      <c r="Y9183" t="s">
        <v>32629</v>
      </c>
      <c r="Z9183" s="63">
        <v>1</v>
      </c>
      <c r="AA9183" s="12">
        <v>1E-4</v>
      </c>
    </row>
    <row r="9184" spans="25:27" x14ac:dyDescent="0.3">
      <c r="Y9184" t="s">
        <v>15781</v>
      </c>
      <c r="Z9184" s="63">
        <v>1</v>
      </c>
      <c r="AA9184" s="12">
        <v>1E-4</v>
      </c>
    </row>
    <row r="9185" spans="25:27" x14ac:dyDescent="0.3">
      <c r="Y9185" t="s">
        <v>21398</v>
      </c>
      <c r="Z9185" s="63">
        <v>1</v>
      </c>
      <c r="AA9185" s="12">
        <v>1E-4</v>
      </c>
    </row>
    <row r="9186" spans="25:27" x14ac:dyDescent="0.3">
      <c r="Y9186" t="s">
        <v>8240</v>
      </c>
      <c r="Z9186" s="63">
        <v>1</v>
      </c>
      <c r="AA9186" s="12">
        <v>1E-4</v>
      </c>
    </row>
    <row r="9187" spans="25:27" x14ac:dyDescent="0.3">
      <c r="Y9187" t="s">
        <v>13029</v>
      </c>
      <c r="Z9187" s="63">
        <v>1</v>
      </c>
      <c r="AA9187" s="12">
        <v>1E-4</v>
      </c>
    </row>
    <row r="9188" spans="25:27" x14ac:dyDescent="0.3">
      <c r="Y9188" t="s">
        <v>29902</v>
      </c>
      <c r="Z9188" s="63">
        <v>1</v>
      </c>
      <c r="AA9188" s="12">
        <v>1E-4</v>
      </c>
    </row>
    <row r="9189" spans="25:27" x14ac:dyDescent="0.3">
      <c r="Y9189" t="s">
        <v>170</v>
      </c>
      <c r="Z9189" s="63">
        <v>1</v>
      </c>
      <c r="AA9189" s="12">
        <v>1E-4</v>
      </c>
    </row>
    <row r="9190" spans="25:27" x14ac:dyDescent="0.3">
      <c r="Y9190" t="s">
        <v>24528</v>
      </c>
      <c r="Z9190" s="63">
        <v>1</v>
      </c>
      <c r="AA9190" s="12">
        <v>1E-4</v>
      </c>
    </row>
    <row r="9191" spans="25:27" x14ac:dyDescent="0.3">
      <c r="Y9191" t="s">
        <v>28744</v>
      </c>
      <c r="Z9191" s="63">
        <v>1</v>
      </c>
      <c r="AA9191" s="12">
        <v>1E-4</v>
      </c>
    </row>
    <row r="9192" spans="25:27" x14ac:dyDescent="0.3">
      <c r="Y9192" t="s">
        <v>9018</v>
      </c>
      <c r="Z9192" s="63">
        <v>1</v>
      </c>
      <c r="AA9192" s="12">
        <v>1E-4</v>
      </c>
    </row>
    <row r="9193" spans="25:27" x14ac:dyDescent="0.3">
      <c r="Y9193" t="s">
        <v>6371</v>
      </c>
      <c r="Z9193" s="63">
        <v>1</v>
      </c>
      <c r="AA9193" s="12">
        <v>1E-4</v>
      </c>
    </row>
    <row r="9194" spans="25:27" x14ac:dyDescent="0.3">
      <c r="Y9194" t="s">
        <v>21332</v>
      </c>
      <c r="Z9194" s="63">
        <v>1</v>
      </c>
      <c r="AA9194" s="12">
        <v>1E-4</v>
      </c>
    </row>
    <row r="9195" spans="25:27" x14ac:dyDescent="0.3">
      <c r="Y9195" t="s">
        <v>31587</v>
      </c>
      <c r="Z9195" s="63">
        <v>1</v>
      </c>
      <c r="AA9195" s="12">
        <v>1E-4</v>
      </c>
    </row>
    <row r="9196" spans="25:27" x14ac:dyDescent="0.3">
      <c r="Y9196" t="s">
        <v>27213</v>
      </c>
      <c r="Z9196" s="63">
        <v>1</v>
      </c>
      <c r="AA9196" s="12">
        <v>1E-4</v>
      </c>
    </row>
    <row r="9197" spans="25:27" x14ac:dyDescent="0.3">
      <c r="Y9197" t="s">
        <v>34413</v>
      </c>
      <c r="Z9197" s="63">
        <v>1</v>
      </c>
      <c r="AA9197" s="12">
        <v>1E-4</v>
      </c>
    </row>
    <row r="9198" spans="25:27" x14ac:dyDescent="0.3">
      <c r="Y9198" t="s">
        <v>10201</v>
      </c>
      <c r="Z9198" s="63">
        <v>1</v>
      </c>
      <c r="AA9198" s="12">
        <v>1E-4</v>
      </c>
    </row>
    <row r="9199" spans="25:27" x14ac:dyDescent="0.3">
      <c r="Y9199" t="s">
        <v>15674</v>
      </c>
      <c r="Z9199" s="63">
        <v>1</v>
      </c>
      <c r="AA9199" s="12">
        <v>1E-4</v>
      </c>
    </row>
    <row r="9200" spans="25:27" x14ac:dyDescent="0.3">
      <c r="Y9200" t="s">
        <v>396</v>
      </c>
      <c r="Z9200" s="63">
        <v>1</v>
      </c>
      <c r="AA9200" s="12">
        <v>1E-4</v>
      </c>
    </row>
    <row r="9201" spans="25:27" x14ac:dyDescent="0.3">
      <c r="Y9201" t="s">
        <v>3394</v>
      </c>
      <c r="Z9201" s="63">
        <v>1</v>
      </c>
      <c r="AA9201" s="12">
        <v>1E-4</v>
      </c>
    </row>
    <row r="9202" spans="25:27" x14ac:dyDescent="0.3">
      <c r="Y9202" t="s">
        <v>34837</v>
      </c>
      <c r="Z9202" s="63">
        <v>1</v>
      </c>
      <c r="AA9202" s="12">
        <v>1E-4</v>
      </c>
    </row>
    <row r="9203" spans="25:27" x14ac:dyDescent="0.3">
      <c r="Y9203" t="s">
        <v>32772</v>
      </c>
      <c r="Z9203" s="63">
        <v>1</v>
      </c>
      <c r="AA9203" s="12">
        <v>1E-4</v>
      </c>
    </row>
    <row r="9204" spans="25:27" x14ac:dyDescent="0.3">
      <c r="Y9204" t="s">
        <v>20539</v>
      </c>
      <c r="Z9204" s="63">
        <v>1</v>
      </c>
      <c r="AA9204" s="12">
        <v>1E-4</v>
      </c>
    </row>
    <row r="9205" spans="25:27" x14ac:dyDescent="0.3">
      <c r="Y9205" t="s">
        <v>34637</v>
      </c>
      <c r="Z9205" s="63">
        <v>1</v>
      </c>
      <c r="AA9205" s="12">
        <v>1E-4</v>
      </c>
    </row>
    <row r="9206" spans="25:27" x14ac:dyDescent="0.3">
      <c r="Y9206" t="s">
        <v>25219</v>
      </c>
      <c r="Z9206" s="63">
        <v>1</v>
      </c>
      <c r="AA9206" s="12">
        <v>1E-4</v>
      </c>
    </row>
    <row r="9207" spans="25:27" x14ac:dyDescent="0.3">
      <c r="Y9207" t="s">
        <v>171</v>
      </c>
      <c r="Z9207" s="63">
        <v>1</v>
      </c>
      <c r="AA9207" s="12">
        <v>1E-4</v>
      </c>
    </row>
    <row r="9208" spans="25:27" x14ac:dyDescent="0.3">
      <c r="Y9208" t="s">
        <v>6340</v>
      </c>
      <c r="Z9208" s="63">
        <v>1</v>
      </c>
      <c r="AA9208" s="12">
        <v>1E-4</v>
      </c>
    </row>
    <row r="9209" spans="25:27" x14ac:dyDescent="0.3">
      <c r="Y9209" t="s">
        <v>23367</v>
      </c>
      <c r="Z9209" s="63">
        <v>1</v>
      </c>
      <c r="AA9209" s="12">
        <v>1E-4</v>
      </c>
    </row>
    <row r="9210" spans="25:27" x14ac:dyDescent="0.3">
      <c r="Y9210" t="s">
        <v>19202</v>
      </c>
      <c r="Z9210" s="63">
        <v>1</v>
      </c>
      <c r="AA9210" s="12">
        <v>1E-4</v>
      </c>
    </row>
    <row r="9211" spans="25:27" x14ac:dyDescent="0.3">
      <c r="Y9211" t="s">
        <v>3355</v>
      </c>
      <c r="Z9211" s="63">
        <v>1</v>
      </c>
      <c r="AA9211" s="12">
        <v>1E-4</v>
      </c>
    </row>
    <row r="9212" spans="25:27" x14ac:dyDescent="0.3">
      <c r="Y9212" t="s">
        <v>34815</v>
      </c>
      <c r="Z9212" s="63">
        <v>1</v>
      </c>
      <c r="AA9212" s="12">
        <v>1E-4</v>
      </c>
    </row>
    <row r="9213" spans="25:27" x14ac:dyDescent="0.3">
      <c r="Y9213" t="s">
        <v>15891</v>
      </c>
      <c r="Z9213" s="63">
        <v>1</v>
      </c>
      <c r="AA9213" s="12">
        <v>1E-4</v>
      </c>
    </row>
    <row r="9214" spans="25:27" x14ac:dyDescent="0.3">
      <c r="Y9214" t="s">
        <v>29936</v>
      </c>
      <c r="Z9214" s="63">
        <v>1</v>
      </c>
      <c r="AA9214" s="12">
        <v>1E-4</v>
      </c>
    </row>
    <row r="9215" spans="25:27" x14ac:dyDescent="0.3">
      <c r="Y9215" t="s">
        <v>36469</v>
      </c>
      <c r="Z9215" s="63">
        <v>1</v>
      </c>
      <c r="AA9215" s="12">
        <v>1E-4</v>
      </c>
    </row>
    <row r="9216" spans="25:27" x14ac:dyDescent="0.3">
      <c r="Y9216" t="s">
        <v>7413</v>
      </c>
      <c r="Z9216" s="63">
        <v>1</v>
      </c>
      <c r="AA9216" s="12">
        <v>1E-4</v>
      </c>
    </row>
    <row r="9217" spans="25:27" x14ac:dyDescent="0.3">
      <c r="Y9217" t="s">
        <v>21573</v>
      </c>
      <c r="Z9217" s="63">
        <v>1</v>
      </c>
      <c r="AA9217" s="12">
        <v>1E-4</v>
      </c>
    </row>
    <row r="9218" spans="25:27" x14ac:dyDescent="0.3">
      <c r="Y9218" t="s">
        <v>20148</v>
      </c>
      <c r="Z9218" s="63">
        <v>1</v>
      </c>
      <c r="AA9218" s="12">
        <v>1E-4</v>
      </c>
    </row>
    <row r="9219" spans="25:27" x14ac:dyDescent="0.3">
      <c r="Y9219" t="s">
        <v>33158</v>
      </c>
      <c r="Z9219" s="63">
        <v>1</v>
      </c>
      <c r="AA9219" s="12">
        <v>1E-4</v>
      </c>
    </row>
    <row r="9220" spans="25:27" x14ac:dyDescent="0.3">
      <c r="Y9220" t="s">
        <v>5691</v>
      </c>
      <c r="Z9220" s="63">
        <v>1</v>
      </c>
      <c r="AA9220" s="12">
        <v>1E-4</v>
      </c>
    </row>
    <row r="9221" spans="25:27" x14ac:dyDescent="0.3">
      <c r="Y9221" t="s">
        <v>24680</v>
      </c>
      <c r="Z9221" s="63">
        <v>1</v>
      </c>
      <c r="AA9221" s="12">
        <v>1E-4</v>
      </c>
    </row>
    <row r="9222" spans="25:27" x14ac:dyDescent="0.3">
      <c r="Y9222" t="s">
        <v>8671</v>
      </c>
      <c r="Z9222" s="63">
        <v>1</v>
      </c>
      <c r="AA9222" s="12">
        <v>1E-4</v>
      </c>
    </row>
    <row r="9223" spans="25:27" x14ac:dyDescent="0.3">
      <c r="Y9223" t="s">
        <v>11822</v>
      </c>
      <c r="Z9223" s="63">
        <v>1</v>
      </c>
      <c r="AA9223" s="12">
        <v>1E-4</v>
      </c>
    </row>
    <row r="9224" spans="25:27" x14ac:dyDescent="0.3">
      <c r="Y9224" t="s">
        <v>18804</v>
      </c>
      <c r="Z9224" s="63">
        <v>1</v>
      </c>
      <c r="AA9224" s="12">
        <v>1E-4</v>
      </c>
    </row>
    <row r="9225" spans="25:27" x14ac:dyDescent="0.3">
      <c r="Y9225" t="s">
        <v>34402</v>
      </c>
      <c r="Z9225" s="63">
        <v>1</v>
      </c>
      <c r="AA9225" s="12">
        <v>1E-4</v>
      </c>
    </row>
    <row r="9226" spans="25:27" x14ac:dyDescent="0.3">
      <c r="Y9226" t="s">
        <v>26788</v>
      </c>
      <c r="Z9226" s="63">
        <v>1</v>
      </c>
      <c r="AA9226" s="12">
        <v>1E-4</v>
      </c>
    </row>
    <row r="9227" spans="25:27" x14ac:dyDescent="0.3">
      <c r="Y9227" t="s">
        <v>10519</v>
      </c>
      <c r="Z9227" s="63">
        <v>1</v>
      </c>
      <c r="AA9227" s="12">
        <v>1E-4</v>
      </c>
    </row>
    <row r="9228" spans="25:27" x14ac:dyDescent="0.3">
      <c r="Y9228" t="s">
        <v>15322</v>
      </c>
      <c r="Z9228" s="63">
        <v>1</v>
      </c>
      <c r="AA9228" s="12">
        <v>1E-4</v>
      </c>
    </row>
    <row r="9229" spans="25:27" x14ac:dyDescent="0.3">
      <c r="Y9229" t="s">
        <v>29506</v>
      </c>
      <c r="Z9229" s="63">
        <v>1</v>
      </c>
      <c r="AA9229" s="12">
        <v>1E-4</v>
      </c>
    </row>
    <row r="9230" spans="25:27" x14ac:dyDescent="0.3">
      <c r="Y9230" t="s">
        <v>34004</v>
      </c>
      <c r="Z9230" s="63">
        <v>1</v>
      </c>
      <c r="AA9230" s="12">
        <v>1E-4</v>
      </c>
    </row>
    <row r="9231" spans="25:27" x14ac:dyDescent="0.3">
      <c r="Y9231" t="s">
        <v>24131</v>
      </c>
      <c r="Z9231" s="63">
        <v>1</v>
      </c>
      <c r="AA9231" s="12">
        <v>1E-4</v>
      </c>
    </row>
    <row r="9232" spans="25:27" x14ac:dyDescent="0.3">
      <c r="Y9232" t="s">
        <v>11638</v>
      </c>
      <c r="Z9232" s="63">
        <v>1</v>
      </c>
      <c r="AA9232" s="12">
        <v>1E-4</v>
      </c>
    </row>
    <row r="9233" spans="25:27" x14ac:dyDescent="0.3">
      <c r="Y9233" t="s">
        <v>2849</v>
      </c>
      <c r="Z9233" s="63">
        <v>1</v>
      </c>
      <c r="AA9233" s="12">
        <v>1E-4</v>
      </c>
    </row>
    <row r="9234" spans="25:27" x14ac:dyDescent="0.3">
      <c r="Y9234" t="s">
        <v>3511</v>
      </c>
      <c r="Z9234" s="63">
        <v>1</v>
      </c>
      <c r="AA9234" s="12">
        <v>1E-4</v>
      </c>
    </row>
    <row r="9235" spans="25:27" x14ac:dyDescent="0.3">
      <c r="Y9235" t="s">
        <v>20749</v>
      </c>
      <c r="Z9235" s="63">
        <v>1</v>
      </c>
      <c r="AA9235" s="12">
        <v>1E-4</v>
      </c>
    </row>
    <row r="9236" spans="25:27" x14ac:dyDescent="0.3">
      <c r="Y9236" t="s">
        <v>17866</v>
      </c>
      <c r="Z9236" s="63">
        <v>1</v>
      </c>
      <c r="AA9236" s="12">
        <v>1E-4</v>
      </c>
    </row>
    <row r="9237" spans="25:27" x14ac:dyDescent="0.3">
      <c r="Y9237" t="s">
        <v>667</v>
      </c>
      <c r="Z9237" s="63">
        <v>1</v>
      </c>
      <c r="AA9237" s="12">
        <v>1E-4</v>
      </c>
    </row>
    <row r="9238" spans="25:27" x14ac:dyDescent="0.3">
      <c r="Y9238" t="s">
        <v>15876</v>
      </c>
      <c r="Z9238" s="63">
        <v>1</v>
      </c>
      <c r="AA9238" s="12">
        <v>1E-4</v>
      </c>
    </row>
    <row r="9239" spans="25:27" x14ac:dyDescent="0.3">
      <c r="Y9239" t="s">
        <v>479</v>
      </c>
      <c r="Z9239" s="63">
        <v>1</v>
      </c>
      <c r="AA9239" s="12">
        <v>1E-4</v>
      </c>
    </row>
    <row r="9240" spans="25:27" x14ac:dyDescent="0.3">
      <c r="Y9240" t="s">
        <v>23285</v>
      </c>
      <c r="Z9240" s="63">
        <v>1</v>
      </c>
      <c r="AA9240" s="12">
        <v>1E-4</v>
      </c>
    </row>
    <row r="9241" spans="25:27" x14ac:dyDescent="0.3">
      <c r="Y9241" t="s">
        <v>8497</v>
      </c>
      <c r="Z9241" s="63">
        <v>1</v>
      </c>
      <c r="AA9241" s="12">
        <v>1E-4</v>
      </c>
    </row>
    <row r="9242" spans="25:27" x14ac:dyDescent="0.3">
      <c r="Y9242" t="s">
        <v>9514</v>
      </c>
      <c r="Z9242" s="63">
        <v>1</v>
      </c>
      <c r="AA9242" s="12">
        <v>1E-4</v>
      </c>
    </row>
    <row r="9243" spans="25:27" x14ac:dyDescent="0.3">
      <c r="Y9243" t="s">
        <v>6110</v>
      </c>
      <c r="Z9243" s="63">
        <v>1</v>
      </c>
      <c r="AA9243" s="12">
        <v>1E-4</v>
      </c>
    </row>
    <row r="9244" spans="25:27" x14ac:dyDescent="0.3">
      <c r="Y9244" t="s">
        <v>17651</v>
      </c>
      <c r="Z9244" s="63">
        <v>1</v>
      </c>
      <c r="AA9244" s="12">
        <v>1E-4</v>
      </c>
    </row>
    <row r="9245" spans="25:27" x14ac:dyDescent="0.3">
      <c r="Y9245" t="s">
        <v>27736</v>
      </c>
      <c r="Z9245" s="63">
        <v>1</v>
      </c>
      <c r="AA9245" s="12">
        <v>1E-4</v>
      </c>
    </row>
    <row r="9246" spans="25:27" x14ac:dyDescent="0.3">
      <c r="Y9246" t="s">
        <v>29267</v>
      </c>
      <c r="Z9246" s="63">
        <v>1</v>
      </c>
      <c r="AA9246" s="12">
        <v>1E-4</v>
      </c>
    </row>
    <row r="9247" spans="25:27" x14ac:dyDescent="0.3">
      <c r="Y9247" t="s">
        <v>23160</v>
      </c>
      <c r="Z9247" s="63">
        <v>1</v>
      </c>
      <c r="AA9247" s="12">
        <v>1E-4</v>
      </c>
    </row>
    <row r="9248" spans="25:27" x14ac:dyDescent="0.3">
      <c r="Y9248" t="s">
        <v>27758</v>
      </c>
      <c r="Z9248" s="63">
        <v>1</v>
      </c>
      <c r="AA9248" s="12">
        <v>1E-4</v>
      </c>
    </row>
    <row r="9249" spans="25:27" x14ac:dyDescent="0.3">
      <c r="Y9249" t="s">
        <v>20745</v>
      </c>
      <c r="Z9249" s="63">
        <v>1</v>
      </c>
      <c r="AA9249" s="12">
        <v>1E-4</v>
      </c>
    </row>
    <row r="9250" spans="25:27" x14ac:dyDescent="0.3">
      <c r="Y9250" t="s">
        <v>14910</v>
      </c>
      <c r="Z9250" s="63">
        <v>1</v>
      </c>
      <c r="AA9250" s="12">
        <v>1E-4</v>
      </c>
    </row>
    <row r="9251" spans="25:27" x14ac:dyDescent="0.3">
      <c r="Y9251" t="s">
        <v>9593</v>
      </c>
      <c r="Z9251" s="63">
        <v>1</v>
      </c>
      <c r="AA9251" s="12">
        <v>1E-4</v>
      </c>
    </row>
    <row r="9252" spans="25:27" x14ac:dyDescent="0.3">
      <c r="Y9252" t="s">
        <v>7550</v>
      </c>
      <c r="Z9252" s="63">
        <v>1</v>
      </c>
      <c r="AA9252" s="12">
        <v>1E-4</v>
      </c>
    </row>
    <row r="9253" spans="25:27" x14ac:dyDescent="0.3">
      <c r="Y9253" t="s">
        <v>25913</v>
      </c>
      <c r="Z9253" s="63">
        <v>1</v>
      </c>
      <c r="AA9253" s="12">
        <v>1E-4</v>
      </c>
    </row>
    <row r="9254" spans="25:27" x14ac:dyDescent="0.3">
      <c r="Y9254" t="s">
        <v>5730</v>
      </c>
      <c r="Z9254" s="63">
        <v>1</v>
      </c>
      <c r="AA9254" s="12">
        <v>1E-4</v>
      </c>
    </row>
    <row r="9255" spans="25:27" x14ac:dyDescent="0.3">
      <c r="Y9255" t="s">
        <v>11521</v>
      </c>
      <c r="Z9255" s="63">
        <v>1</v>
      </c>
      <c r="AA9255" s="12">
        <v>1E-4</v>
      </c>
    </row>
    <row r="9256" spans="25:27" x14ac:dyDescent="0.3">
      <c r="Y9256" t="s">
        <v>2017</v>
      </c>
      <c r="Z9256" s="63">
        <v>1</v>
      </c>
      <c r="AA9256" s="12">
        <v>1E-4</v>
      </c>
    </row>
    <row r="9257" spans="25:27" x14ac:dyDescent="0.3">
      <c r="Y9257" t="s">
        <v>17119</v>
      </c>
      <c r="Z9257" s="63">
        <v>1</v>
      </c>
      <c r="AA9257" s="12">
        <v>1E-4</v>
      </c>
    </row>
    <row r="9258" spans="25:27" x14ac:dyDescent="0.3">
      <c r="Y9258" t="s">
        <v>6572</v>
      </c>
      <c r="Z9258" s="63">
        <v>1</v>
      </c>
      <c r="AA9258" s="12">
        <v>1E-4</v>
      </c>
    </row>
    <row r="9259" spans="25:27" x14ac:dyDescent="0.3">
      <c r="Y9259" t="s">
        <v>16444</v>
      </c>
      <c r="Z9259" s="63">
        <v>1</v>
      </c>
      <c r="AA9259" s="12">
        <v>1E-4</v>
      </c>
    </row>
    <row r="9260" spans="25:27" x14ac:dyDescent="0.3">
      <c r="Y9260" t="s">
        <v>29445</v>
      </c>
      <c r="Z9260" s="63">
        <v>1</v>
      </c>
      <c r="AA9260" s="12">
        <v>1E-4</v>
      </c>
    </row>
    <row r="9261" spans="25:27" x14ac:dyDescent="0.3">
      <c r="Y9261" t="s">
        <v>34049</v>
      </c>
      <c r="Z9261" s="63">
        <v>1</v>
      </c>
      <c r="AA9261" s="12">
        <v>1E-4</v>
      </c>
    </row>
    <row r="9262" spans="25:27" x14ac:dyDescent="0.3">
      <c r="Y9262" t="s">
        <v>2872</v>
      </c>
      <c r="Z9262" s="63">
        <v>1</v>
      </c>
      <c r="AA9262" s="12">
        <v>1E-4</v>
      </c>
    </row>
    <row r="9263" spans="25:27" x14ac:dyDescent="0.3">
      <c r="Y9263" t="s">
        <v>4695</v>
      </c>
      <c r="Z9263" s="63">
        <v>1</v>
      </c>
      <c r="AA9263" s="12">
        <v>1E-4</v>
      </c>
    </row>
    <row r="9264" spans="25:27" x14ac:dyDescent="0.3">
      <c r="Y9264" t="s">
        <v>26886</v>
      </c>
      <c r="Z9264" s="63">
        <v>1</v>
      </c>
      <c r="AA9264" s="12">
        <v>1E-4</v>
      </c>
    </row>
    <row r="9265" spans="25:27" x14ac:dyDescent="0.3">
      <c r="Y9265" t="s">
        <v>17346</v>
      </c>
      <c r="Z9265" s="63">
        <v>1</v>
      </c>
      <c r="AA9265" s="12">
        <v>1E-4</v>
      </c>
    </row>
    <row r="9266" spans="25:27" x14ac:dyDescent="0.3">
      <c r="Y9266" t="s">
        <v>18434</v>
      </c>
      <c r="Z9266" s="63">
        <v>1</v>
      </c>
      <c r="AA9266" s="12">
        <v>1E-4</v>
      </c>
    </row>
    <row r="9267" spans="25:27" x14ac:dyDescent="0.3">
      <c r="Y9267" t="s">
        <v>14522</v>
      </c>
      <c r="Z9267" s="63">
        <v>1</v>
      </c>
      <c r="AA9267" s="12">
        <v>1E-4</v>
      </c>
    </row>
    <row r="9268" spans="25:27" x14ac:dyDescent="0.3">
      <c r="Y9268" t="s">
        <v>32284</v>
      </c>
      <c r="Z9268" s="63">
        <v>1</v>
      </c>
      <c r="AA9268" s="12">
        <v>1E-4</v>
      </c>
    </row>
    <row r="9269" spans="25:27" x14ac:dyDescent="0.3">
      <c r="Y9269" t="s">
        <v>30556</v>
      </c>
      <c r="Z9269" s="63">
        <v>1</v>
      </c>
      <c r="AA9269" s="12">
        <v>1E-4</v>
      </c>
    </row>
    <row r="9270" spans="25:27" x14ac:dyDescent="0.3">
      <c r="Y9270" t="s">
        <v>33199</v>
      </c>
      <c r="Z9270" s="63">
        <v>1</v>
      </c>
      <c r="AA9270" s="12">
        <v>1E-4</v>
      </c>
    </row>
    <row r="9271" spans="25:27" x14ac:dyDescent="0.3">
      <c r="Y9271" t="s">
        <v>26736</v>
      </c>
      <c r="Z9271" s="63">
        <v>1</v>
      </c>
      <c r="AA9271" s="12">
        <v>1E-4</v>
      </c>
    </row>
    <row r="9272" spans="25:27" x14ac:dyDescent="0.3">
      <c r="Y9272" t="s">
        <v>28499</v>
      </c>
      <c r="Z9272" s="63">
        <v>1</v>
      </c>
      <c r="AA9272" s="12">
        <v>1E-4</v>
      </c>
    </row>
    <row r="9273" spans="25:27" x14ac:dyDescent="0.3">
      <c r="Y9273" t="s">
        <v>17582</v>
      </c>
      <c r="Z9273" s="63">
        <v>1</v>
      </c>
      <c r="AA9273" s="12">
        <v>1E-4</v>
      </c>
    </row>
    <row r="9274" spans="25:27" x14ac:dyDescent="0.3">
      <c r="Y9274" t="s">
        <v>23302</v>
      </c>
      <c r="Z9274" s="63">
        <v>1</v>
      </c>
      <c r="AA9274" s="12">
        <v>1E-4</v>
      </c>
    </row>
    <row r="9275" spans="25:27" x14ac:dyDescent="0.3">
      <c r="Y9275" t="s">
        <v>20365</v>
      </c>
      <c r="Z9275" s="63">
        <v>1</v>
      </c>
      <c r="AA9275" s="12">
        <v>1E-4</v>
      </c>
    </row>
    <row r="9276" spans="25:27" x14ac:dyDescent="0.3">
      <c r="Y9276" t="s">
        <v>16004</v>
      </c>
      <c r="Z9276" s="63">
        <v>1</v>
      </c>
      <c r="AA9276" s="12">
        <v>1E-4</v>
      </c>
    </row>
    <row r="9277" spans="25:27" x14ac:dyDescent="0.3">
      <c r="Y9277" t="s">
        <v>27679</v>
      </c>
      <c r="Z9277" s="63">
        <v>1</v>
      </c>
      <c r="AA9277" s="12">
        <v>1E-4</v>
      </c>
    </row>
    <row r="9278" spans="25:27" x14ac:dyDescent="0.3">
      <c r="Y9278" t="s">
        <v>26553</v>
      </c>
      <c r="Z9278" s="63">
        <v>1</v>
      </c>
      <c r="AA9278" s="12">
        <v>1E-4</v>
      </c>
    </row>
    <row r="9279" spans="25:27" x14ac:dyDescent="0.3">
      <c r="Y9279" t="s">
        <v>7405</v>
      </c>
      <c r="Z9279" s="63">
        <v>1</v>
      </c>
      <c r="AA9279" s="12">
        <v>1E-4</v>
      </c>
    </row>
    <row r="9280" spans="25:27" x14ac:dyDescent="0.3">
      <c r="Y9280" t="s">
        <v>8524</v>
      </c>
      <c r="Z9280" s="63">
        <v>1</v>
      </c>
      <c r="AA9280" s="12">
        <v>1E-4</v>
      </c>
    </row>
    <row r="9281" spans="25:27" x14ac:dyDescent="0.3">
      <c r="Y9281" t="s">
        <v>1878</v>
      </c>
      <c r="Z9281" s="63">
        <v>1</v>
      </c>
      <c r="AA9281" s="12">
        <v>1E-4</v>
      </c>
    </row>
    <row r="9282" spans="25:27" x14ac:dyDescent="0.3">
      <c r="Y9282" t="s">
        <v>11224</v>
      </c>
      <c r="Z9282" s="63">
        <v>1</v>
      </c>
      <c r="AA9282" s="12">
        <v>1E-4</v>
      </c>
    </row>
    <row r="9283" spans="25:27" x14ac:dyDescent="0.3">
      <c r="Y9283" t="s">
        <v>4025</v>
      </c>
      <c r="Z9283" s="63">
        <v>1</v>
      </c>
      <c r="AA9283" s="12">
        <v>1E-4</v>
      </c>
    </row>
    <row r="9284" spans="25:27" x14ac:dyDescent="0.3">
      <c r="Y9284" t="s">
        <v>20873</v>
      </c>
      <c r="Z9284" s="63">
        <v>1</v>
      </c>
      <c r="AA9284" s="12">
        <v>1E-4</v>
      </c>
    </row>
    <row r="9285" spans="25:27" x14ac:dyDescent="0.3">
      <c r="Y9285" t="s">
        <v>925</v>
      </c>
      <c r="Z9285" s="63">
        <v>1</v>
      </c>
      <c r="AA9285" s="12">
        <v>1E-4</v>
      </c>
    </row>
    <row r="9286" spans="25:27" x14ac:dyDescent="0.3">
      <c r="Y9286" t="s">
        <v>513</v>
      </c>
      <c r="Z9286" s="63">
        <v>1</v>
      </c>
      <c r="AA9286" s="12">
        <v>1E-4</v>
      </c>
    </row>
    <row r="9287" spans="25:27" x14ac:dyDescent="0.3">
      <c r="Y9287" t="s">
        <v>25431</v>
      </c>
      <c r="Z9287" s="63">
        <v>1</v>
      </c>
      <c r="AA9287" s="12">
        <v>1E-4</v>
      </c>
    </row>
    <row r="9288" spans="25:27" x14ac:dyDescent="0.3">
      <c r="Y9288" t="s">
        <v>36117</v>
      </c>
      <c r="Z9288" s="63">
        <v>1</v>
      </c>
      <c r="AA9288" s="12">
        <v>1E-4</v>
      </c>
    </row>
    <row r="9289" spans="25:27" x14ac:dyDescent="0.3">
      <c r="Y9289" t="s">
        <v>15176</v>
      </c>
      <c r="Z9289" s="63">
        <v>1</v>
      </c>
      <c r="AA9289" s="12">
        <v>1E-4</v>
      </c>
    </row>
    <row r="9290" spans="25:27" x14ac:dyDescent="0.3">
      <c r="Y9290" t="s">
        <v>32661</v>
      </c>
      <c r="Z9290" s="63">
        <v>1</v>
      </c>
      <c r="AA9290" s="12">
        <v>1E-4</v>
      </c>
    </row>
    <row r="9291" spans="25:27" x14ac:dyDescent="0.3">
      <c r="Y9291" t="s">
        <v>16194</v>
      </c>
      <c r="Z9291" s="63">
        <v>1</v>
      </c>
      <c r="AA9291" s="12">
        <v>1E-4</v>
      </c>
    </row>
    <row r="9292" spans="25:27" x14ac:dyDescent="0.3">
      <c r="Y9292" t="s">
        <v>29370</v>
      </c>
      <c r="Z9292" s="63">
        <v>1</v>
      </c>
      <c r="AA9292" s="12">
        <v>1E-4</v>
      </c>
    </row>
    <row r="9293" spans="25:27" x14ac:dyDescent="0.3">
      <c r="Y9293" t="s">
        <v>34068</v>
      </c>
      <c r="Z9293" s="63">
        <v>1</v>
      </c>
      <c r="AA9293" s="12">
        <v>1E-4</v>
      </c>
    </row>
    <row r="9294" spans="25:27" x14ac:dyDescent="0.3">
      <c r="Y9294" t="s">
        <v>4854</v>
      </c>
      <c r="Z9294" s="63">
        <v>1</v>
      </c>
      <c r="AA9294" s="12">
        <v>1E-4</v>
      </c>
    </row>
    <row r="9295" spans="25:27" x14ac:dyDescent="0.3">
      <c r="Y9295" t="s">
        <v>12897</v>
      </c>
      <c r="Z9295" s="63">
        <v>1</v>
      </c>
      <c r="AA9295" s="12">
        <v>1E-4</v>
      </c>
    </row>
    <row r="9296" spans="25:27" x14ac:dyDescent="0.3">
      <c r="Y9296" t="s">
        <v>9438</v>
      </c>
      <c r="Z9296" s="63">
        <v>1</v>
      </c>
      <c r="AA9296" s="12">
        <v>1E-4</v>
      </c>
    </row>
    <row r="9297" spans="25:27" x14ac:dyDescent="0.3">
      <c r="Y9297" t="s">
        <v>31363</v>
      </c>
      <c r="Z9297" s="63">
        <v>1</v>
      </c>
      <c r="AA9297" s="12">
        <v>1E-4</v>
      </c>
    </row>
    <row r="9298" spans="25:27" x14ac:dyDescent="0.3">
      <c r="Y9298" t="s">
        <v>25034</v>
      </c>
      <c r="Z9298" s="63">
        <v>1</v>
      </c>
      <c r="AA9298" s="12">
        <v>1E-4</v>
      </c>
    </row>
    <row r="9299" spans="25:27" x14ac:dyDescent="0.3">
      <c r="Y9299" t="s">
        <v>20373</v>
      </c>
      <c r="Z9299" s="63">
        <v>1</v>
      </c>
      <c r="AA9299" s="12">
        <v>1E-4</v>
      </c>
    </row>
    <row r="9300" spans="25:27" x14ac:dyDescent="0.3">
      <c r="Y9300" t="s">
        <v>14002</v>
      </c>
      <c r="Z9300" s="63">
        <v>1</v>
      </c>
      <c r="AA9300" s="12">
        <v>1E-4</v>
      </c>
    </row>
    <row r="9301" spans="25:27" x14ac:dyDescent="0.3">
      <c r="Y9301" t="s">
        <v>30484</v>
      </c>
      <c r="Z9301" s="63">
        <v>1</v>
      </c>
      <c r="AA9301" s="12">
        <v>1E-4</v>
      </c>
    </row>
    <row r="9302" spans="25:27" x14ac:dyDescent="0.3">
      <c r="Y9302" t="s">
        <v>12045</v>
      </c>
      <c r="Z9302" s="63">
        <v>1</v>
      </c>
      <c r="AA9302" s="12">
        <v>1E-4</v>
      </c>
    </row>
    <row r="9303" spans="25:27" x14ac:dyDescent="0.3">
      <c r="Y9303" t="s">
        <v>1462</v>
      </c>
      <c r="Z9303" s="63">
        <v>1</v>
      </c>
      <c r="AA9303" s="12">
        <v>1E-4</v>
      </c>
    </row>
    <row r="9304" spans="25:27" x14ac:dyDescent="0.3">
      <c r="Y9304" t="s">
        <v>9518</v>
      </c>
      <c r="Z9304" s="63">
        <v>1</v>
      </c>
      <c r="AA9304" s="12">
        <v>1E-4</v>
      </c>
    </row>
    <row r="9305" spans="25:27" x14ac:dyDescent="0.3">
      <c r="Y9305" t="s">
        <v>19347</v>
      </c>
      <c r="Z9305" s="63">
        <v>1</v>
      </c>
      <c r="AA9305" s="12">
        <v>1E-4</v>
      </c>
    </row>
    <row r="9306" spans="25:27" x14ac:dyDescent="0.3">
      <c r="Y9306" t="s">
        <v>30260</v>
      </c>
      <c r="Z9306" s="63">
        <v>1</v>
      </c>
      <c r="AA9306" s="12">
        <v>1E-4</v>
      </c>
    </row>
    <row r="9307" spans="25:27" x14ac:dyDescent="0.3">
      <c r="Y9307" t="s">
        <v>10661</v>
      </c>
      <c r="Z9307" s="63">
        <v>1</v>
      </c>
      <c r="AA9307" s="12">
        <v>1E-4</v>
      </c>
    </row>
    <row r="9308" spans="25:27" x14ac:dyDescent="0.3">
      <c r="Y9308" t="s">
        <v>7542</v>
      </c>
      <c r="Z9308" s="63">
        <v>1</v>
      </c>
      <c r="AA9308" s="12">
        <v>1E-4</v>
      </c>
    </row>
    <row r="9309" spans="25:27" x14ac:dyDescent="0.3">
      <c r="Y9309" t="s">
        <v>30717</v>
      </c>
      <c r="Z9309" s="63">
        <v>1</v>
      </c>
      <c r="AA9309" s="12">
        <v>1E-4</v>
      </c>
    </row>
    <row r="9310" spans="25:27" x14ac:dyDescent="0.3">
      <c r="Y9310" t="s">
        <v>256</v>
      </c>
      <c r="Z9310" s="63">
        <v>1</v>
      </c>
      <c r="AA9310" s="12">
        <v>1E-4</v>
      </c>
    </row>
    <row r="9311" spans="25:27" x14ac:dyDescent="0.3">
      <c r="Y9311" t="s">
        <v>15720</v>
      </c>
      <c r="Z9311" s="63">
        <v>1</v>
      </c>
      <c r="AA9311" s="12">
        <v>1E-4</v>
      </c>
    </row>
    <row r="9312" spans="25:27" x14ac:dyDescent="0.3">
      <c r="Y9312" t="s">
        <v>374</v>
      </c>
      <c r="Z9312" s="63">
        <v>1</v>
      </c>
      <c r="AA9312" s="12">
        <v>1E-4</v>
      </c>
    </row>
    <row r="9313" spans="25:27" x14ac:dyDescent="0.3">
      <c r="Y9313" t="s">
        <v>24138</v>
      </c>
      <c r="Z9313" s="63">
        <v>1</v>
      </c>
      <c r="AA9313" s="12">
        <v>1E-4</v>
      </c>
    </row>
    <row r="9314" spans="25:27" x14ac:dyDescent="0.3">
      <c r="Y9314" t="s">
        <v>22876</v>
      </c>
      <c r="Z9314" s="63">
        <v>1</v>
      </c>
      <c r="AA9314" s="12">
        <v>1E-4</v>
      </c>
    </row>
    <row r="9315" spans="25:27" x14ac:dyDescent="0.3">
      <c r="Y9315" t="s">
        <v>12559</v>
      </c>
      <c r="Z9315" s="63">
        <v>1</v>
      </c>
      <c r="AA9315" s="12">
        <v>1E-4</v>
      </c>
    </row>
    <row r="9316" spans="25:27" x14ac:dyDescent="0.3">
      <c r="Y9316" t="s">
        <v>981</v>
      </c>
      <c r="Z9316" s="63">
        <v>1</v>
      </c>
      <c r="AA9316" s="12">
        <v>1E-4</v>
      </c>
    </row>
    <row r="9317" spans="25:27" x14ac:dyDescent="0.3">
      <c r="Y9317" t="s">
        <v>25176</v>
      </c>
      <c r="Z9317" s="63">
        <v>1</v>
      </c>
      <c r="AA9317" s="12">
        <v>1E-4</v>
      </c>
    </row>
    <row r="9318" spans="25:27" x14ac:dyDescent="0.3">
      <c r="Y9318" t="s">
        <v>3033</v>
      </c>
      <c r="Z9318" s="63">
        <v>1</v>
      </c>
      <c r="AA9318" s="12">
        <v>1E-4</v>
      </c>
    </row>
    <row r="9319" spans="25:27" x14ac:dyDescent="0.3">
      <c r="Y9319" t="s">
        <v>9308</v>
      </c>
      <c r="Z9319" s="63">
        <v>1</v>
      </c>
      <c r="AA9319" s="12">
        <v>1E-4</v>
      </c>
    </row>
    <row r="9320" spans="25:27" x14ac:dyDescent="0.3">
      <c r="Y9320" t="s">
        <v>20191</v>
      </c>
      <c r="Z9320" s="63">
        <v>1</v>
      </c>
      <c r="AA9320" s="12">
        <v>1E-4</v>
      </c>
    </row>
    <row r="9321" spans="25:27" x14ac:dyDescent="0.3">
      <c r="Y9321" t="s">
        <v>6063</v>
      </c>
      <c r="Z9321" s="63">
        <v>1</v>
      </c>
      <c r="AA9321" s="12">
        <v>1E-4</v>
      </c>
    </row>
    <row r="9322" spans="25:27" x14ac:dyDescent="0.3">
      <c r="Y9322" t="s">
        <v>8451</v>
      </c>
      <c r="Z9322" s="63">
        <v>1</v>
      </c>
      <c r="AA9322" s="12">
        <v>1E-4</v>
      </c>
    </row>
    <row r="9323" spans="25:27" x14ac:dyDescent="0.3">
      <c r="Y9323" t="s">
        <v>13832</v>
      </c>
      <c r="Z9323" s="63">
        <v>1</v>
      </c>
      <c r="AA9323" s="12">
        <v>1E-4</v>
      </c>
    </row>
    <row r="9324" spans="25:27" x14ac:dyDescent="0.3">
      <c r="Y9324" t="s">
        <v>2005</v>
      </c>
      <c r="Z9324" s="63">
        <v>1</v>
      </c>
      <c r="AA9324" s="12">
        <v>1E-4</v>
      </c>
    </row>
    <row r="9325" spans="25:27" x14ac:dyDescent="0.3">
      <c r="Y9325" t="s">
        <v>24019</v>
      </c>
      <c r="Z9325" s="63">
        <v>1</v>
      </c>
      <c r="AA9325" s="12">
        <v>1E-4</v>
      </c>
    </row>
    <row r="9326" spans="25:27" x14ac:dyDescent="0.3">
      <c r="Y9326" t="s">
        <v>5468</v>
      </c>
      <c r="Z9326" s="63">
        <v>1</v>
      </c>
      <c r="AA9326" s="12">
        <v>1E-4</v>
      </c>
    </row>
    <row r="9327" spans="25:27" x14ac:dyDescent="0.3">
      <c r="Y9327" t="s">
        <v>14105</v>
      </c>
      <c r="Z9327" s="63">
        <v>1</v>
      </c>
      <c r="AA9327" s="12">
        <v>1E-4</v>
      </c>
    </row>
    <row r="9328" spans="25:27" x14ac:dyDescent="0.3">
      <c r="Y9328" t="s">
        <v>1358</v>
      </c>
      <c r="Z9328" s="63">
        <v>1</v>
      </c>
      <c r="AA9328" s="12">
        <v>1E-4</v>
      </c>
    </row>
    <row r="9329" spans="25:27" x14ac:dyDescent="0.3">
      <c r="Y9329" t="s">
        <v>24712</v>
      </c>
      <c r="Z9329" s="63">
        <v>1</v>
      </c>
      <c r="AA9329" s="12">
        <v>1E-4</v>
      </c>
    </row>
    <row r="9330" spans="25:27" x14ac:dyDescent="0.3">
      <c r="Y9330" t="s">
        <v>22156</v>
      </c>
      <c r="Z9330" s="63">
        <v>1</v>
      </c>
      <c r="AA9330" s="12">
        <v>1E-4</v>
      </c>
    </row>
    <row r="9331" spans="25:27" x14ac:dyDescent="0.3">
      <c r="Y9331" t="s">
        <v>7435</v>
      </c>
      <c r="Z9331" s="63">
        <v>1</v>
      </c>
      <c r="AA9331" s="12">
        <v>1E-4</v>
      </c>
    </row>
    <row r="9332" spans="25:27" x14ac:dyDescent="0.3">
      <c r="Y9332" t="s">
        <v>18272</v>
      </c>
      <c r="Z9332" s="63">
        <v>1</v>
      </c>
      <c r="AA9332" s="12">
        <v>1E-4</v>
      </c>
    </row>
    <row r="9333" spans="25:27" x14ac:dyDescent="0.3">
      <c r="Y9333" t="s">
        <v>34981</v>
      </c>
      <c r="Z9333" s="63">
        <v>1</v>
      </c>
      <c r="AA9333" s="12">
        <v>1E-4</v>
      </c>
    </row>
    <row r="9334" spans="25:27" x14ac:dyDescent="0.3">
      <c r="Y9334" t="s">
        <v>34335</v>
      </c>
      <c r="Z9334" s="63">
        <v>1</v>
      </c>
      <c r="AA9334" s="12">
        <v>1E-4</v>
      </c>
    </row>
    <row r="9335" spans="25:27" x14ac:dyDescent="0.3">
      <c r="Y9335" t="s">
        <v>9945</v>
      </c>
      <c r="Z9335" s="63">
        <v>1</v>
      </c>
      <c r="AA9335" s="12">
        <v>1E-4</v>
      </c>
    </row>
    <row r="9336" spans="25:27" x14ac:dyDescent="0.3">
      <c r="Y9336" t="s">
        <v>16599</v>
      </c>
      <c r="Z9336" s="63">
        <v>1</v>
      </c>
      <c r="AA9336" s="12">
        <v>1E-4</v>
      </c>
    </row>
    <row r="9337" spans="25:27" x14ac:dyDescent="0.3">
      <c r="Y9337" t="s">
        <v>2822</v>
      </c>
      <c r="Z9337" s="63">
        <v>1</v>
      </c>
      <c r="AA9337" s="12">
        <v>1E-4</v>
      </c>
    </row>
    <row r="9338" spans="25:27" x14ac:dyDescent="0.3">
      <c r="Y9338" t="s">
        <v>5792</v>
      </c>
      <c r="Z9338" s="63">
        <v>1</v>
      </c>
      <c r="AA9338" s="12">
        <v>1E-4</v>
      </c>
    </row>
    <row r="9339" spans="25:27" x14ac:dyDescent="0.3">
      <c r="Y9339" t="s">
        <v>19018</v>
      </c>
      <c r="Z9339" s="63">
        <v>1</v>
      </c>
      <c r="AA9339" s="12">
        <v>1E-4</v>
      </c>
    </row>
    <row r="9340" spans="25:27" x14ac:dyDescent="0.3">
      <c r="Y9340" t="s">
        <v>13134</v>
      </c>
      <c r="Z9340" s="63">
        <v>1</v>
      </c>
      <c r="AA9340" s="12">
        <v>1E-4</v>
      </c>
    </row>
    <row r="9341" spans="25:27" x14ac:dyDescent="0.3">
      <c r="Y9341" t="s">
        <v>8914</v>
      </c>
      <c r="Z9341" s="63">
        <v>1</v>
      </c>
      <c r="AA9341" s="12">
        <v>1E-4</v>
      </c>
    </row>
    <row r="9342" spans="25:27" x14ac:dyDescent="0.3">
      <c r="Y9342" t="s">
        <v>28320</v>
      </c>
      <c r="Z9342" s="63">
        <v>1</v>
      </c>
      <c r="AA9342" s="12">
        <v>1E-4</v>
      </c>
    </row>
    <row r="9343" spans="25:27" x14ac:dyDescent="0.3">
      <c r="Y9343" t="s">
        <v>32164</v>
      </c>
      <c r="Z9343" s="63">
        <v>1</v>
      </c>
      <c r="AA9343" s="12">
        <v>1E-4</v>
      </c>
    </row>
    <row r="9344" spans="25:27" x14ac:dyDescent="0.3">
      <c r="Y9344" t="s">
        <v>21467</v>
      </c>
      <c r="Z9344" s="63">
        <v>1</v>
      </c>
      <c r="AA9344" s="12">
        <v>1E-4</v>
      </c>
    </row>
    <row r="9345" spans="25:27" x14ac:dyDescent="0.3">
      <c r="Y9345" t="s">
        <v>34857</v>
      </c>
      <c r="Z9345" s="63">
        <v>1</v>
      </c>
      <c r="AA9345" s="12">
        <v>1E-4</v>
      </c>
    </row>
    <row r="9346" spans="25:27" x14ac:dyDescent="0.3">
      <c r="Y9346" t="s">
        <v>20751</v>
      </c>
      <c r="Z9346" s="63">
        <v>1</v>
      </c>
      <c r="AA9346" s="12">
        <v>1E-4</v>
      </c>
    </row>
    <row r="9347" spans="25:27" x14ac:dyDescent="0.3">
      <c r="Y9347" t="s">
        <v>28078</v>
      </c>
      <c r="Z9347" s="63">
        <v>1</v>
      </c>
      <c r="AA9347" s="12">
        <v>1E-4</v>
      </c>
    </row>
    <row r="9348" spans="25:27" x14ac:dyDescent="0.3">
      <c r="Y9348" t="s">
        <v>4734</v>
      </c>
      <c r="Z9348" s="63">
        <v>1</v>
      </c>
      <c r="AA9348" s="12">
        <v>1E-4</v>
      </c>
    </row>
    <row r="9349" spans="25:27" x14ac:dyDescent="0.3">
      <c r="Y9349" t="s">
        <v>28443</v>
      </c>
      <c r="Z9349" s="63">
        <v>1</v>
      </c>
      <c r="AA9349" s="12">
        <v>1E-4</v>
      </c>
    </row>
    <row r="9350" spans="25:27" x14ac:dyDescent="0.3">
      <c r="Y9350" t="s">
        <v>24946</v>
      </c>
      <c r="Z9350" s="63">
        <v>1</v>
      </c>
      <c r="AA9350" s="12">
        <v>1E-4</v>
      </c>
    </row>
    <row r="9351" spans="25:27" x14ac:dyDescent="0.3">
      <c r="Y9351" t="s">
        <v>30733</v>
      </c>
      <c r="Z9351" s="63">
        <v>1</v>
      </c>
      <c r="AA9351" s="12">
        <v>1E-4</v>
      </c>
    </row>
    <row r="9352" spans="25:27" x14ac:dyDescent="0.3">
      <c r="Y9352" t="s">
        <v>6623</v>
      </c>
      <c r="Z9352" s="63">
        <v>1</v>
      </c>
      <c r="AA9352" s="12">
        <v>1E-4</v>
      </c>
    </row>
    <row r="9353" spans="25:27" x14ac:dyDescent="0.3">
      <c r="Y9353" t="s">
        <v>25341</v>
      </c>
      <c r="Z9353" s="63">
        <v>1</v>
      </c>
      <c r="AA9353" s="12">
        <v>1E-4</v>
      </c>
    </row>
    <row r="9354" spans="25:27" x14ac:dyDescent="0.3">
      <c r="Y9354" t="s">
        <v>2613</v>
      </c>
      <c r="Z9354" s="63">
        <v>1</v>
      </c>
      <c r="AA9354" s="12">
        <v>1E-4</v>
      </c>
    </row>
    <row r="9355" spans="25:27" x14ac:dyDescent="0.3">
      <c r="Y9355" t="s">
        <v>29464</v>
      </c>
      <c r="Z9355" s="63">
        <v>1</v>
      </c>
      <c r="AA9355" s="12">
        <v>1E-4</v>
      </c>
    </row>
    <row r="9356" spans="25:27" x14ac:dyDescent="0.3">
      <c r="Y9356" t="s">
        <v>28649</v>
      </c>
      <c r="Z9356" s="63">
        <v>1</v>
      </c>
      <c r="AA9356" s="12">
        <v>1E-4</v>
      </c>
    </row>
    <row r="9357" spans="25:27" x14ac:dyDescent="0.3">
      <c r="Y9357" t="s">
        <v>13534</v>
      </c>
      <c r="Z9357" s="63">
        <v>1</v>
      </c>
      <c r="AA9357" s="12">
        <v>1E-4</v>
      </c>
    </row>
    <row r="9358" spans="25:27" x14ac:dyDescent="0.3">
      <c r="Y9358" t="s">
        <v>34604</v>
      </c>
      <c r="Z9358" s="63">
        <v>1</v>
      </c>
      <c r="AA9358" s="12">
        <v>1E-4</v>
      </c>
    </row>
    <row r="9359" spans="25:27" x14ac:dyDescent="0.3">
      <c r="Y9359" t="s">
        <v>35365</v>
      </c>
      <c r="Z9359" s="63">
        <v>1</v>
      </c>
      <c r="AA9359" s="12">
        <v>1E-4</v>
      </c>
    </row>
    <row r="9360" spans="25:27" x14ac:dyDescent="0.3">
      <c r="Y9360" t="s">
        <v>27221</v>
      </c>
      <c r="Z9360" s="63">
        <v>1</v>
      </c>
      <c r="AA9360" s="12">
        <v>1E-4</v>
      </c>
    </row>
    <row r="9361" spans="25:27" x14ac:dyDescent="0.3">
      <c r="Y9361" t="s">
        <v>107</v>
      </c>
      <c r="Z9361" s="63">
        <v>1</v>
      </c>
      <c r="AA9361" s="12">
        <v>1E-4</v>
      </c>
    </row>
    <row r="9362" spans="25:27" x14ac:dyDescent="0.3">
      <c r="Y9362" t="s">
        <v>36034</v>
      </c>
      <c r="Z9362" s="63">
        <v>1</v>
      </c>
      <c r="AA9362" s="12">
        <v>1E-4</v>
      </c>
    </row>
    <row r="9363" spans="25:27" x14ac:dyDescent="0.3">
      <c r="Y9363" t="s">
        <v>2077</v>
      </c>
      <c r="Z9363" s="63">
        <v>1</v>
      </c>
      <c r="AA9363" s="12">
        <v>1E-4</v>
      </c>
    </row>
    <row r="9364" spans="25:27" x14ac:dyDescent="0.3">
      <c r="Y9364" t="s">
        <v>12789</v>
      </c>
      <c r="Z9364" s="63">
        <v>1</v>
      </c>
      <c r="AA9364" s="12">
        <v>1E-4</v>
      </c>
    </row>
    <row r="9365" spans="25:27" x14ac:dyDescent="0.3">
      <c r="Y9365" t="s">
        <v>35344</v>
      </c>
      <c r="Z9365" s="63">
        <v>1</v>
      </c>
      <c r="AA9365" s="12">
        <v>1E-4</v>
      </c>
    </row>
    <row r="9366" spans="25:27" x14ac:dyDescent="0.3">
      <c r="Y9366" t="s">
        <v>5161</v>
      </c>
      <c r="Z9366" s="63">
        <v>1</v>
      </c>
      <c r="AA9366" s="12">
        <v>1E-4</v>
      </c>
    </row>
    <row r="9367" spans="25:27" x14ac:dyDescent="0.3">
      <c r="Y9367" t="s">
        <v>31908</v>
      </c>
      <c r="Z9367" s="63">
        <v>1</v>
      </c>
      <c r="AA9367" s="12">
        <v>1E-4</v>
      </c>
    </row>
    <row r="9368" spans="25:27" x14ac:dyDescent="0.3">
      <c r="Y9368" t="s">
        <v>22163</v>
      </c>
      <c r="Z9368" s="63">
        <v>1</v>
      </c>
      <c r="AA9368" s="12">
        <v>1E-4</v>
      </c>
    </row>
    <row r="9369" spans="25:27" x14ac:dyDescent="0.3">
      <c r="Y9369" t="s">
        <v>27461</v>
      </c>
      <c r="Z9369" s="63">
        <v>1</v>
      </c>
      <c r="AA9369" s="12">
        <v>1E-4</v>
      </c>
    </row>
    <row r="9370" spans="25:27" x14ac:dyDescent="0.3">
      <c r="Y9370" t="s">
        <v>30614</v>
      </c>
      <c r="Z9370" s="63">
        <v>1</v>
      </c>
      <c r="AA9370" s="12">
        <v>1E-4</v>
      </c>
    </row>
    <row r="9371" spans="25:27" x14ac:dyDescent="0.3">
      <c r="Y9371" t="s">
        <v>5694</v>
      </c>
      <c r="Z9371" s="63">
        <v>1</v>
      </c>
      <c r="AA9371" s="12">
        <v>1E-4</v>
      </c>
    </row>
    <row r="9372" spans="25:27" x14ac:dyDescent="0.3">
      <c r="Y9372" t="s">
        <v>25160</v>
      </c>
      <c r="Z9372" s="63">
        <v>1</v>
      </c>
      <c r="AA9372" s="12">
        <v>1E-4</v>
      </c>
    </row>
    <row r="9373" spans="25:27" x14ac:dyDescent="0.3">
      <c r="Y9373" t="s">
        <v>19083</v>
      </c>
      <c r="Z9373" s="63">
        <v>1</v>
      </c>
      <c r="AA9373" s="12">
        <v>1E-4</v>
      </c>
    </row>
    <row r="9374" spans="25:27" x14ac:dyDescent="0.3">
      <c r="Y9374" t="s">
        <v>5770</v>
      </c>
      <c r="Z9374" s="63">
        <v>1</v>
      </c>
      <c r="AA9374" s="12">
        <v>1E-4</v>
      </c>
    </row>
    <row r="9375" spans="25:27" x14ac:dyDescent="0.3">
      <c r="Y9375" t="s">
        <v>15025</v>
      </c>
      <c r="Z9375" s="63">
        <v>1</v>
      </c>
      <c r="AA9375" s="12">
        <v>1E-4</v>
      </c>
    </row>
    <row r="9376" spans="25:27" x14ac:dyDescent="0.3">
      <c r="Y9376" t="s">
        <v>2743</v>
      </c>
      <c r="Z9376" s="63">
        <v>1</v>
      </c>
      <c r="AA9376" s="12">
        <v>1E-4</v>
      </c>
    </row>
    <row r="9377" spans="25:27" x14ac:dyDescent="0.3">
      <c r="Y9377" t="s">
        <v>31108</v>
      </c>
      <c r="Z9377" s="63">
        <v>1</v>
      </c>
      <c r="AA9377" s="12">
        <v>1E-4</v>
      </c>
    </row>
    <row r="9378" spans="25:27" x14ac:dyDescent="0.3">
      <c r="Y9378" t="s">
        <v>24294</v>
      </c>
      <c r="Z9378" s="63">
        <v>1</v>
      </c>
      <c r="AA9378" s="12">
        <v>1E-4</v>
      </c>
    </row>
    <row r="9379" spans="25:27" x14ac:dyDescent="0.3">
      <c r="Y9379" t="s">
        <v>16610</v>
      </c>
      <c r="Z9379" s="63">
        <v>1</v>
      </c>
      <c r="AA9379" s="12">
        <v>1E-4</v>
      </c>
    </row>
    <row r="9380" spans="25:27" x14ac:dyDescent="0.3">
      <c r="Y9380" t="s">
        <v>9876</v>
      </c>
      <c r="Z9380" s="63">
        <v>1</v>
      </c>
      <c r="AA9380" s="12">
        <v>1E-4</v>
      </c>
    </row>
    <row r="9381" spans="25:27" x14ac:dyDescent="0.3">
      <c r="Y9381" t="s">
        <v>13719</v>
      </c>
      <c r="Z9381" s="63">
        <v>1</v>
      </c>
      <c r="AA9381" s="12">
        <v>1E-4</v>
      </c>
    </row>
    <row r="9382" spans="25:27" x14ac:dyDescent="0.3">
      <c r="Y9382" t="s">
        <v>20712</v>
      </c>
      <c r="Z9382" s="63">
        <v>1</v>
      </c>
      <c r="AA9382" s="12">
        <v>1E-4</v>
      </c>
    </row>
    <row r="9383" spans="25:27" x14ac:dyDescent="0.3">
      <c r="Y9383" t="s">
        <v>6149</v>
      </c>
      <c r="Z9383" s="63">
        <v>1</v>
      </c>
      <c r="AA9383" s="12">
        <v>1E-4</v>
      </c>
    </row>
    <row r="9384" spans="25:27" x14ac:dyDescent="0.3">
      <c r="Y9384" t="s">
        <v>23389</v>
      </c>
      <c r="Z9384" s="63">
        <v>1</v>
      </c>
      <c r="AA9384" s="12">
        <v>1E-4</v>
      </c>
    </row>
    <row r="9385" spans="25:27" x14ac:dyDescent="0.3">
      <c r="Y9385" t="s">
        <v>33366</v>
      </c>
      <c r="Z9385" s="63">
        <v>1</v>
      </c>
      <c r="AA9385" s="12">
        <v>1E-4</v>
      </c>
    </row>
    <row r="9386" spans="25:27" x14ac:dyDescent="0.3">
      <c r="Y9386" t="s">
        <v>30382</v>
      </c>
      <c r="Z9386" s="63">
        <v>1</v>
      </c>
      <c r="AA9386" s="12">
        <v>1E-4</v>
      </c>
    </row>
    <row r="9387" spans="25:27" x14ac:dyDescent="0.3">
      <c r="Y9387" t="s">
        <v>29559</v>
      </c>
      <c r="Z9387" s="63">
        <v>1</v>
      </c>
      <c r="AA9387" s="12">
        <v>1E-4</v>
      </c>
    </row>
    <row r="9388" spans="25:27" x14ac:dyDescent="0.3">
      <c r="Y9388" t="s">
        <v>29377</v>
      </c>
      <c r="Z9388" s="63">
        <v>1</v>
      </c>
      <c r="AA9388" s="12">
        <v>1E-4</v>
      </c>
    </row>
    <row r="9389" spans="25:27" x14ac:dyDescent="0.3">
      <c r="Y9389" t="s">
        <v>16740</v>
      </c>
      <c r="Z9389" s="63">
        <v>1</v>
      </c>
      <c r="AA9389" s="12">
        <v>1E-4</v>
      </c>
    </row>
    <row r="9390" spans="25:27" x14ac:dyDescent="0.3">
      <c r="Y9390" t="s">
        <v>34946</v>
      </c>
      <c r="Z9390" s="63">
        <v>1</v>
      </c>
      <c r="AA9390" s="12">
        <v>1E-4</v>
      </c>
    </row>
    <row r="9391" spans="25:27" x14ac:dyDescent="0.3">
      <c r="Y9391" t="s">
        <v>12452</v>
      </c>
      <c r="Z9391" s="63">
        <v>1</v>
      </c>
      <c r="AA9391" s="12">
        <v>1E-4</v>
      </c>
    </row>
    <row r="9392" spans="25:27" x14ac:dyDescent="0.3">
      <c r="Y9392" t="s">
        <v>29825</v>
      </c>
      <c r="Z9392" s="63">
        <v>1</v>
      </c>
      <c r="AA9392" s="12">
        <v>1E-4</v>
      </c>
    </row>
    <row r="9393" spans="25:27" x14ac:dyDescent="0.3">
      <c r="Y9393" t="s">
        <v>4262</v>
      </c>
      <c r="Z9393" s="63">
        <v>1</v>
      </c>
      <c r="AA9393" s="12">
        <v>1E-4</v>
      </c>
    </row>
    <row r="9394" spans="25:27" x14ac:dyDescent="0.3">
      <c r="Y9394" t="s">
        <v>16336</v>
      </c>
      <c r="Z9394" s="63">
        <v>1</v>
      </c>
      <c r="AA9394" s="12">
        <v>1E-4</v>
      </c>
    </row>
    <row r="9395" spans="25:27" x14ac:dyDescent="0.3">
      <c r="Y9395" t="s">
        <v>35481</v>
      </c>
      <c r="Z9395" s="63">
        <v>1</v>
      </c>
      <c r="AA9395" s="12">
        <v>1E-4</v>
      </c>
    </row>
    <row r="9396" spans="25:27" x14ac:dyDescent="0.3">
      <c r="Y9396" t="s">
        <v>15400</v>
      </c>
      <c r="Z9396" s="63">
        <v>1</v>
      </c>
      <c r="AA9396" s="12">
        <v>1E-4</v>
      </c>
    </row>
    <row r="9397" spans="25:27" x14ac:dyDescent="0.3">
      <c r="Y9397" t="s">
        <v>35602</v>
      </c>
      <c r="Z9397" s="63">
        <v>1</v>
      </c>
      <c r="AA9397" s="12">
        <v>1E-4</v>
      </c>
    </row>
    <row r="9398" spans="25:27" x14ac:dyDescent="0.3">
      <c r="Y9398" t="s">
        <v>26001</v>
      </c>
      <c r="Z9398" s="63">
        <v>1</v>
      </c>
      <c r="AA9398" s="12">
        <v>1E-4</v>
      </c>
    </row>
    <row r="9399" spans="25:27" x14ac:dyDescent="0.3">
      <c r="Y9399" t="s">
        <v>13192</v>
      </c>
      <c r="Z9399" s="63">
        <v>1</v>
      </c>
      <c r="AA9399" s="12">
        <v>1E-4</v>
      </c>
    </row>
    <row r="9400" spans="25:27" x14ac:dyDescent="0.3">
      <c r="Y9400" t="s">
        <v>12405</v>
      </c>
      <c r="Z9400" s="63">
        <v>1</v>
      </c>
      <c r="AA9400" s="12">
        <v>1E-4</v>
      </c>
    </row>
    <row r="9401" spans="25:27" x14ac:dyDescent="0.3">
      <c r="Y9401" t="s">
        <v>30503</v>
      </c>
      <c r="Z9401" s="63">
        <v>1</v>
      </c>
      <c r="AA9401" s="12">
        <v>1E-4</v>
      </c>
    </row>
    <row r="9402" spans="25:27" x14ac:dyDescent="0.3">
      <c r="Y9402" t="s">
        <v>36098</v>
      </c>
      <c r="Z9402" s="63">
        <v>1</v>
      </c>
      <c r="AA9402" s="12">
        <v>1E-4</v>
      </c>
    </row>
    <row r="9403" spans="25:27" x14ac:dyDescent="0.3">
      <c r="Y9403" t="s">
        <v>26858</v>
      </c>
      <c r="Z9403" s="63">
        <v>1</v>
      </c>
      <c r="AA9403" s="12">
        <v>1E-4</v>
      </c>
    </row>
    <row r="9404" spans="25:27" x14ac:dyDescent="0.3">
      <c r="Y9404" t="s">
        <v>32306</v>
      </c>
      <c r="Z9404" s="63">
        <v>1</v>
      </c>
      <c r="AA9404" s="12">
        <v>1E-4</v>
      </c>
    </row>
    <row r="9405" spans="25:27" x14ac:dyDescent="0.3">
      <c r="Y9405" t="s">
        <v>14723</v>
      </c>
      <c r="Z9405" s="63">
        <v>1</v>
      </c>
      <c r="AA9405" s="12">
        <v>1E-4</v>
      </c>
    </row>
    <row r="9406" spans="25:27" x14ac:dyDescent="0.3">
      <c r="Y9406" t="s">
        <v>27725</v>
      </c>
      <c r="Z9406" s="63">
        <v>1</v>
      </c>
      <c r="AA9406" s="12">
        <v>1E-4</v>
      </c>
    </row>
    <row r="9407" spans="25:27" x14ac:dyDescent="0.3">
      <c r="Y9407" t="s">
        <v>9814</v>
      </c>
      <c r="Z9407" s="63">
        <v>1</v>
      </c>
      <c r="AA9407" s="12">
        <v>1E-4</v>
      </c>
    </row>
    <row r="9408" spans="25:27" x14ac:dyDescent="0.3">
      <c r="Y9408" t="s">
        <v>17655</v>
      </c>
      <c r="Z9408" s="63">
        <v>1</v>
      </c>
      <c r="AA9408" s="12">
        <v>1E-4</v>
      </c>
    </row>
    <row r="9409" spans="25:27" x14ac:dyDescent="0.3">
      <c r="Y9409" t="s">
        <v>33056</v>
      </c>
      <c r="Z9409" s="63">
        <v>1</v>
      </c>
      <c r="AA9409" s="12">
        <v>1E-4</v>
      </c>
    </row>
    <row r="9410" spans="25:27" x14ac:dyDescent="0.3">
      <c r="Y9410" t="s">
        <v>21077</v>
      </c>
      <c r="Z9410" s="63">
        <v>1</v>
      </c>
      <c r="AA9410" s="12">
        <v>1E-4</v>
      </c>
    </row>
    <row r="9411" spans="25:27" x14ac:dyDescent="0.3">
      <c r="Y9411" t="s">
        <v>14138</v>
      </c>
      <c r="Z9411" s="63">
        <v>1</v>
      </c>
      <c r="AA9411" s="12">
        <v>1E-4</v>
      </c>
    </row>
    <row r="9412" spans="25:27" x14ac:dyDescent="0.3">
      <c r="Y9412" t="s">
        <v>33938</v>
      </c>
      <c r="Z9412" s="63">
        <v>1</v>
      </c>
      <c r="AA9412" s="12">
        <v>1E-4</v>
      </c>
    </row>
    <row r="9413" spans="25:27" x14ac:dyDescent="0.3">
      <c r="Y9413" t="s">
        <v>31546</v>
      </c>
      <c r="Z9413" s="63">
        <v>1</v>
      </c>
      <c r="AA9413" s="12">
        <v>1E-4</v>
      </c>
    </row>
    <row r="9414" spans="25:27" x14ac:dyDescent="0.3">
      <c r="Y9414" t="s">
        <v>7730</v>
      </c>
      <c r="Z9414" s="63">
        <v>1</v>
      </c>
      <c r="AA9414" s="12">
        <v>1E-4</v>
      </c>
    </row>
    <row r="9415" spans="25:27" x14ac:dyDescent="0.3">
      <c r="Y9415" t="s">
        <v>6542</v>
      </c>
      <c r="Z9415" s="63">
        <v>1</v>
      </c>
      <c r="AA9415" s="12">
        <v>1E-4</v>
      </c>
    </row>
    <row r="9416" spans="25:27" x14ac:dyDescent="0.3">
      <c r="Y9416" t="s">
        <v>15587</v>
      </c>
      <c r="Z9416" s="63">
        <v>1</v>
      </c>
      <c r="AA9416" s="12">
        <v>1E-4</v>
      </c>
    </row>
    <row r="9417" spans="25:27" x14ac:dyDescent="0.3">
      <c r="Y9417" t="s">
        <v>10075</v>
      </c>
      <c r="Z9417" s="63">
        <v>1</v>
      </c>
      <c r="AA9417" s="12">
        <v>1E-4</v>
      </c>
    </row>
    <row r="9418" spans="25:27" x14ac:dyDescent="0.3">
      <c r="Y9418" t="s">
        <v>17491</v>
      </c>
      <c r="Z9418" s="63">
        <v>1</v>
      </c>
      <c r="AA9418" s="12">
        <v>1E-4</v>
      </c>
    </row>
    <row r="9419" spans="25:27" x14ac:dyDescent="0.3">
      <c r="Y9419" t="s">
        <v>1631</v>
      </c>
      <c r="Z9419" s="63">
        <v>1</v>
      </c>
      <c r="AA9419" s="12">
        <v>1E-4</v>
      </c>
    </row>
    <row r="9420" spans="25:27" x14ac:dyDescent="0.3">
      <c r="Y9420" t="s">
        <v>36251</v>
      </c>
      <c r="Z9420" s="63">
        <v>1</v>
      </c>
      <c r="AA9420" s="12">
        <v>1E-4</v>
      </c>
    </row>
    <row r="9421" spans="25:27" x14ac:dyDescent="0.3">
      <c r="Y9421" t="s">
        <v>14257</v>
      </c>
      <c r="Z9421" s="63">
        <v>1</v>
      </c>
      <c r="AA9421" s="12">
        <v>1E-4</v>
      </c>
    </row>
    <row r="9422" spans="25:27" x14ac:dyDescent="0.3">
      <c r="Y9422" t="s">
        <v>2174</v>
      </c>
      <c r="Z9422" s="63">
        <v>1</v>
      </c>
      <c r="AA9422" s="12">
        <v>1E-4</v>
      </c>
    </row>
    <row r="9423" spans="25:27" x14ac:dyDescent="0.3">
      <c r="Y9423" t="s">
        <v>36659</v>
      </c>
      <c r="Z9423" s="63">
        <v>10000</v>
      </c>
      <c r="AA9423" s="12">
        <v>1</v>
      </c>
    </row>
  </sheetData>
  <pageMargins left="0.7" right="0.7" top="0.75" bottom="0.75" header="0.3" footer="0.3"/>
  <drawing r:id="rId1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06B80-5C6C-4FFC-94D6-EB352D464A40}">
  <dimension ref="A1:AE42"/>
  <sheetViews>
    <sheetView showGridLines="0" topLeftCell="W23" zoomScale="160" zoomScaleNormal="160" workbookViewId="0">
      <selection activeCell="Y34" sqref="Y34:AD34"/>
    </sheetView>
  </sheetViews>
  <sheetFormatPr defaultRowHeight="14.4" x14ac:dyDescent="0.3"/>
  <cols>
    <col min="1" max="1" width="18.6640625" bestFit="1" customWidth="1"/>
    <col min="2" max="3" width="9.33203125" bestFit="1" customWidth="1"/>
    <col min="4" max="4" width="10.77734375" bestFit="1" customWidth="1"/>
    <col min="5" max="5" width="7.109375" customWidth="1"/>
    <col min="6" max="6" width="13.88671875" bestFit="1" customWidth="1"/>
    <col min="7" max="12" width="18.6640625" bestFit="1" customWidth="1"/>
    <col min="13" max="13" width="10.77734375" bestFit="1" customWidth="1"/>
    <col min="14" max="14" width="13.109375" bestFit="1" customWidth="1"/>
    <col min="15" max="15" width="13.88671875" bestFit="1" customWidth="1"/>
    <col min="16" max="18" width="18.6640625" bestFit="1" customWidth="1"/>
    <col min="19" max="19" width="10.77734375" bestFit="1" customWidth="1"/>
    <col min="20" max="22" width="11.33203125" bestFit="1" customWidth="1"/>
    <col min="24" max="24" width="20.109375" bestFit="1" customWidth="1"/>
    <col min="25" max="30" width="18.6640625" bestFit="1" customWidth="1"/>
    <col min="31" max="31" width="10.77734375" bestFit="1" customWidth="1"/>
  </cols>
  <sheetData>
    <row r="1" spans="1:31" x14ac:dyDescent="0.3">
      <c r="A1" s="4" t="s">
        <v>36694</v>
      </c>
      <c r="F1" s="4" t="s">
        <v>36695</v>
      </c>
      <c r="O1" s="4" t="s">
        <v>36697</v>
      </c>
      <c r="T1" s="21" t="s">
        <v>36698</v>
      </c>
      <c r="U1" s="17" t="s">
        <v>36701</v>
      </c>
      <c r="V1" s="17" t="s">
        <v>43</v>
      </c>
      <c r="X1" s="4" t="s">
        <v>36714</v>
      </c>
    </row>
    <row r="2" spans="1:31" x14ac:dyDescent="0.3">
      <c r="A2" s="20" t="s">
        <v>36692</v>
      </c>
      <c r="F2" s="20" t="s">
        <v>36696</v>
      </c>
      <c r="T2" s="21" t="s">
        <v>36699</v>
      </c>
      <c r="U2" s="17" t="s">
        <v>36703</v>
      </c>
      <c r="V2" s="17" t="s">
        <v>36706</v>
      </c>
      <c r="X2" t="s">
        <v>36716</v>
      </c>
    </row>
    <row r="3" spans="1:31" x14ac:dyDescent="0.3">
      <c r="A3" s="20" t="s">
        <v>36693</v>
      </c>
      <c r="T3" s="21" t="s">
        <v>36700</v>
      </c>
      <c r="U3" s="17" t="s">
        <v>36702</v>
      </c>
      <c r="V3" s="17" t="s">
        <v>36705</v>
      </c>
      <c r="X3" t="s">
        <v>36715</v>
      </c>
    </row>
    <row r="5" spans="1:31" x14ac:dyDescent="0.3">
      <c r="A5" s="11" t="s">
        <v>36691</v>
      </c>
      <c r="B5" s="11" t="s">
        <v>2</v>
      </c>
      <c r="F5" s="11" t="s">
        <v>36691</v>
      </c>
      <c r="G5" s="11" t="s">
        <v>4</v>
      </c>
      <c r="O5" s="11" t="s">
        <v>36691</v>
      </c>
      <c r="P5" s="11" t="s">
        <v>36704</v>
      </c>
      <c r="X5" s="11" t="s">
        <v>36691</v>
      </c>
      <c r="Y5" s="11" t="s">
        <v>4</v>
      </c>
    </row>
    <row r="6" spans="1:31" x14ac:dyDescent="0.3">
      <c r="A6" s="11" t="s">
        <v>4</v>
      </c>
      <c r="B6" t="s">
        <v>28</v>
      </c>
      <c r="C6" t="s">
        <v>41</v>
      </c>
      <c r="D6" t="s">
        <v>36659</v>
      </c>
      <c r="F6" s="11" t="s">
        <v>3</v>
      </c>
      <c r="G6" t="s">
        <v>36667</v>
      </c>
      <c r="H6" t="s">
        <v>43</v>
      </c>
      <c r="I6" t="s">
        <v>106</v>
      </c>
      <c r="J6" t="s">
        <v>30</v>
      </c>
      <c r="K6" t="s">
        <v>36668</v>
      </c>
      <c r="L6" t="s">
        <v>54</v>
      </c>
      <c r="M6" t="s">
        <v>36659</v>
      </c>
      <c r="O6" s="11" t="s">
        <v>4</v>
      </c>
      <c r="P6" t="s">
        <v>36700</v>
      </c>
      <c r="Q6" t="s">
        <v>36699</v>
      </c>
      <c r="R6" t="s">
        <v>36698</v>
      </c>
      <c r="S6" t="s">
        <v>36659</v>
      </c>
      <c r="X6" s="11" t="s">
        <v>36707</v>
      </c>
      <c r="Y6" s="26" t="s">
        <v>36667</v>
      </c>
      <c r="Z6" s="26" t="s">
        <v>43</v>
      </c>
      <c r="AA6" s="26" t="s">
        <v>106</v>
      </c>
      <c r="AB6" s="26" t="s">
        <v>30</v>
      </c>
      <c r="AC6" s="26" t="s">
        <v>36668</v>
      </c>
      <c r="AD6" s="26" t="s">
        <v>54</v>
      </c>
      <c r="AE6" s="26" t="s">
        <v>36659</v>
      </c>
    </row>
    <row r="7" spans="1:31" x14ac:dyDescent="0.3">
      <c r="A7" t="s">
        <v>36668</v>
      </c>
      <c r="B7" s="63">
        <v>836</v>
      </c>
      <c r="C7" s="63">
        <v>1319</v>
      </c>
      <c r="D7" s="63">
        <v>2155</v>
      </c>
      <c r="F7" t="s">
        <v>176</v>
      </c>
      <c r="G7" s="63">
        <v>190</v>
      </c>
      <c r="H7" s="63">
        <v>199</v>
      </c>
      <c r="I7" s="63">
        <v>202</v>
      </c>
      <c r="J7" s="63">
        <v>186</v>
      </c>
      <c r="K7" s="63">
        <v>260</v>
      </c>
      <c r="L7" s="63">
        <v>201</v>
      </c>
      <c r="M7" s="63">
        <v>1238</v>
      </c>
      <c r="O7" t="s">
        <v>36667</v>
      </c>
      <c r="P7" s="19">
        <v>0.45872715816005039</v>
      </c>
      <c r="Q7" s="19">
        <v>0.41083805923125394</v>
      </c>
      <c r="R7" s="19">
        <v>0.13043478260869565</v>
      </c>
      <c r="S7" s="19">
        <v>1</v>
      </c>
      <c r="X7" t="s">
        <v>36712</v>
      </c>
      <c r="Y7" s="26">
        <v>372</v>
      </c>
      <c r="Z7" s="26">
        <v>227</v>
      </c>
      <c r="AA7" s="26">
        <v>309</v>
      </c>
      <c r="AB7" s="26">
        <v>323</v>
      </c>
      <c r="AC7" s="26">
        <v>313</v>
      </c>
      <c r="AD7" s="26">
        <v>337</v>
      </c>
      <c r="AE7" s="26">
        <v>1881</v>
      </c>
    </row>
    <row r="8" spans="1:31" x14ac:dyDescent="0.3">
      <c r="A8" t="s">
        <v>106</v>
      </c>
      <c r="B8" s="63">
        <v>836</v>
      </c>
      <c r="C8" s="63">
        <v>811</v>
      </c>
      <c r="D8" s="63">
        <v>1647</v>
      </c>
      <c r="F8" t="s">
        <v>95</v>
      </c>
      <c r="G8" s="63">
        <v>194</v>
      </c>
      <c r="H8" s="63">
        <v>210</v>
      </c>
      <c r="I8" s="63">
        <v>201</v>
      </c>
      <c r="J8" s="63">
        <v>171</v>
      </c>
      <c r="K8" s="63">
        <v>265</v>
      </c>
      <c r="L8" s="63">
        <v>200</v>
      </c>
      <c r="M8" s="63">
        <v>1241</v>
      </c>
      <c r="O8" t="s">
        <v>43</v>
      </c>
      <c r="P8" s="19">
        <v>0.28322580645161288</v>
      </c>
      <c r="Q8" s="19">
        <v>0.39677419354838711</v>
      </c>
      <c r="R8" s="19">
        <v>0.32</v>
      </c>
      <c r="S8" s="19">
        <v>1</v>
      </c>
      <c r="X8" t="s">
        <v>36709</v>
      </c>
      <c r="Y8" s="26">
        <v>356</v>
      </c>
      <c r="Z8" s="26">
        <v>212</v>
      </c>
      <c r="AA8" s="26">
        <v>376</v>
      </c>
      <c r="AB8" s="26">
        <v>205</v>
      </c>
      <c r="AC8" s="26">
        <v>469</v>
      </c>
      <c r="AD8" s="26">
        <v>162</v>
      </c>
      <c r="AE8" s="26">
        <v>1780</v>
      </c>
    </row>
    <row r="9" spans="1:31" x14ac:dyDescent="0.3">
      <c r="A9" t="s">
        <v>43</v>
      </c>
      <c r="B9" s="63">
        <v>742</v>
      </c>
      <c r="C9" s="63">
        <v>808</v>
      </c>
      <c r="D9" s="63">
        <v>1550</v>
      </c>
      <c r="F9" t="s">
        <v>138</v>
      </c>
      <c r="G9" s="63">
        <v>194</v>
      </c>
      <c r="H9" s="63">
        <v>184</v>
      </c>
      <c r="I9" s="63">
        <v>189</v>
      </c>
      <c r="J9" s="63">
        <v>192</v>
      </c>
      <c r="K9" s="63">
        <v>277</v>
      </c>
      <c r="L9" s="63">
        <v>239</v>
      </c>
      <c r="M9" s="63">
        <v>1275</v>
      </c>
      <c r="O9" t="s">
        <v>106</v>
      </c>
      <c r="P9" s="19">
        <v>0.41590771098967821</v>
      </c>
      <c r="Q9" s="19">
        <v>0.44019429265330906</v>
      </c>
      <c r="R9" s="19">
        <v>0.14389799635701275</v>
      </c>
      <c r="S9" s="19">
        <v>1</v>
      </c>
      <c r="X9" t="s">
        <v>36710</v>
      </c>
      <c r="Y9" s="26">
        <v>347</v>
      </c>
      <c r="Z9" s="26">
        <v>266</v>
      </c>
      <c r="AA9" s="26">
        <v>410</v>
      </c>
      <c r="AB9" s="26">
        <v>338</v>
      </c>
      <c r="AC9" s="26">
        <v>347</v>
      </c>
      <c r="AD9" s="26">
        <v>520</v>
      </c>
      <c r="AE9" s="26">
        <v>2228</v>
      </c>
    </row>
    <row r="10" spans="1:31" x14ac:dyDescent="0.3">
      <c r="A10" t="s">
        <v>36667</v>
      </c>
      <c r="B10" s="63">
        <v>821</v>
      </c>
      <c r="C10" s="63">
        <v>766</v>
      </c>
      <c r="D10" s="63">
        <v>1587</v>
      </c>
      <c r="F10" t="s">
        <v>75</v>
      </c>
      <c r="G10" s="63">
        <v>219</v>
      </c>
      <c r="H10" s="63">
        <v>178</v>
      </c>
      <c r="I10" s="63">
        <v>200</v>
      </c>
      <c r="J10" s="63">
        <v>182</v>
      </c>
      <c r="K10" s="63">
        <v>268</v>
      </c>
      <c r="L10" s="63">
        <v>211</v>
      </c>
      <c r="M10" s="63">
        <v>1258</v>
      </c>
      <c r="O10" t="s">
        <v>30</v>
      </c>
      <c r="P10" s="19">
        <v>0.3682008368200837</v>
      </c>
      <c r="Q10" s="19">
        <v>0.4490934449093445</v>
      </c>
      <c r="R10" s="19">
        <v>0.18270571827057183</v>
      </c>
      <c r="S10" s="19">
        <v>1</v>
      </c>
      <c r="X10" t="s">
        <v>36708</v>
      </c>
      <c r="Y10" s="26">
        <v>305</v>
      </c>
      <c r="Z10" s="26">
        <v>349</v>
      </c>
      <c r="AA10" s="26">
        <v>315</v>
      </c>
      <c r="AB10" s="26">
        <v>306</v>
      </c>
      <c r="AC10" s="26">
        <v>640</v>
      </c>
      <c r="AD10" s="26">
        <v>293</v>
      </c>
      <c r="AE10" s="26">
        <v>2208</v>
      </c>
    </row>
    <row r="11" spans="1:31" x14ac:dyDescent="0.3">
      <c r="A11" t="s">
        <v>54</v>
      </c>
      <c r="B11" s="63">
        <v>1015</v>
      </c>
      <c r="C11" s="63">
        <v>612</v>
      </c>
      <c r="D11" s="63">
        <v>1627</v>
      </c>
      <c r="F11" t="s">
        <v>53</v>
      </c>
      <c r="G11" s="63">
        <v>181</v>
      </c>
      <c r="H11" s="63">
        <v>194</v>
      </c>
      <c r="I11" s="63">
        <v>215</v>
      </c>
      <c r="J11" s="63">
        <v>197</v>
      </c>
      <c r="K11" s="63">
        <v>259</v>
      </c>
      <c r="L11" s="63">
        <v>206</v>
      </c>
      <c r="M11" s="63">
        <v>1252</v>
      </c>
      <c r="O11" t="s">
        <v>36668</v>
      </c>
      <c r="P11" s="19">
        <v>0.36287703016241302</v>
      </c>
      <c r="Q11" s="19">
        <v>0.45800464037122968</v>
      </c>
      <c r="R11" s="19">
        <v>0.17911832946635731</v>
      </c>
      <c r="S11" s="19">
        <v>1</v>
      </c>
      <c r="X11" t="s">
        <v>36711</v>
      </c>
      <c r="Y11" s="26">
        <v>102</v>
      </c>
      <c r="Z11" s="26">
        <v>249</v>
      </c>
      <c r="AA11" s="26">
        <v>117</v>
      </c>
      <c r="AB11" s="26">
        <v>164</v>
      </c>
      <c r="AC11" s="26">
        <v>176</v>
      </c>
      <c r="AD11" s="26">
        <v>158</v>
      </c>
      <c r="AE11" s="26">
        <v>966</v>
      </c>
    </row>
    <row r="12" spans="1:31" x14ac:dyDescent="0.3">
      <c r="A12" t="s">
        <v>30</v>
      </c>
      <c r="B12" s="63">
        <v>825</v>
      </c>
      <c r="C12" s="63">
        <v>609</v>
      </c>
      <c r="D12" s="63">
        <v>1434</v>
      </c>
      <c r="F12" t="s">
        <v>352</v>
      </c>
      <c r="G12" s="63">
        <v>197</v>
      </c>
      <c r="H12" s="63">
        <v>191</v>
      </c>
      <c r="I12" s="63">
        <v>215</v>
      </c>
      <c r="J12" s="63">
        <v>177</v>
      </c>
      <c r="K12" s="63">
        <v>282</v>
      </c>
      <c r="L12" s="63">
        <v>182</v>
      </c>
      <c r="M12" s="63">
        <v>1244</v>
      </c>
      <c r="O12" t="s">
        <v>54</v>
      </c>
      <c r="P12" s="19">
        <v>0.30669944683466505</v>
      </c>
      <c r="Q12" s="19">
        <v>0.49969268592501537</v>
      </c>
      <c r="R12" s="19">
        <v>0.19360786724031961</v>
      </c>
      <c r="S12" s="19">
        <v>1</v>
      </c>
      <c r="X12" t="s">
        <v>36713</v>
      </c>
      <c r="Y12" s="26">
        <v>105</v>
      </c>
      <c r="Z12" s="26">
        <v>247</v>
      </c>
      <c r="AA12" s="26">
        <v>120</v>
      </c>
      <c r="AB12" s="26">
        <v>98</v>
      </c>
      <c r="AC12" s="26">
        <v>210</v>
      </c>
      <c r="AD12" s="26">
        <v>157</v>
      </c>
      <c r="AE12" s="26">
        <v>937</v>
      </c>
    </row>
    <row r="13" spans="1:31" x14ac:dyDescent="0.3">
      <c r="A13" t="s">
        <v>36659</v>
      </c>
      <c r="B13" s="63">
        <v>5075</v>
      </c>
      <c r="C13" s="63">
        <v>4925</v>
      </c>
      <c r="D13" s="63">
        <v>10000</v>
      </c>
      <c r="F13" t="s">
        <v>29</v>
      </c>
      <c r="G13" s="63">
        <v>209</v>
      </c>
      <c r="H13" s="63">
        <v>184</v>
      </c>
      <c r="I13" s="63">
        <v>207</v>
      </c>
      <c r="J13" s="63">
        <v>174</v>
      </c>
      <c r="K13" s="63">
        <v>276</v>
      </c>
      <c r="L13" s="63">
        <v>194</v>
      </c>
      <c r="M13" s="63">
        <v>1244</v>
      </c>
      <c r="O13" t="s">
        <v>36659</v>
      </c>
      <c r="P13" s="19">
        <v>0.36609999999999998</v>
      </c>
      <c r="Q13" s="19">
        <v>0.44359999999999999</v>
      </c>
      <c r="R13" s="19">
        <v>0.1903</v>
      </c>
      <c r="S13" s="19">
        <v>1</v>
      </c>
      <c r="X13" t="s">
        <v>36659</v>
      </c>
      <c r="Y13" s="26">
        <v>1587</v>
      </c>
      <c r="Z13" s="26">
        <v>1550</v>
      </c>
      <c r="AA13" s="26">
        <v>1647</v>
      </c>
      <c r="AB13" s="26">
        <v>1434</v>
      </c>
      <c r="AC13" s="26">
        <v>2155</v>
      </c>
      <c r="AD13" s="26">
        <v>1627</v>
      </c>
      <c r="AE13" s="26">
        <v>10000</v>
      </c>
    </row>
    <row r="14" spans="1:31" x14ac:dyDescent="0.3">
      <c r="F14" t="s">
        <v>42</v>
      </c>
      <c r="G14" s="63">
        <v>203</v>
      </c>
      <c r="H14" s="63">
        <v>210</v>
      </c>
      <c r="I14" s="63">
        <v>218</v>
      </c>
      <c r="J14" s="63">
        <v>155</v>
      </c>
      <c r="K14" s="63">
        <v>268</v>
      </c>
      <c r="L14" s="63">
        <v>194</v>
      </c>
      <c r="M14" s="63">
        <v>1248</v>
      </c>
    </row>
    <row r="15" spans="1:31" x14ac:dyDescent="0.3">
      <c r="F15" t="s">
        <v>36659</v>
      </c>
      <c r="G15" s="63">
        <v>1587</v>
      </c>
      <c r="H15" s="63">
        <v>1550</v>
      </c>
      <c r="I15" s="63">
        <v>1647</v>
      </c>
      <c r="J15" s="63">
        <v>1434</v>
      </c>
      <c r="K15" s="63">
        <v>2155</v>
      </c>
      <c r="L15" s="63">
        <v>1627</v>
      </c>
      <c r="M15" s="63">
        <v>10000</v>
      </c>
    </row>
    <row r="17" spans="24:31" x14ac:dyDescent="0.3">
      <c r="X17" s="11" t="s">
        <v>36691</v>
      </c>
      <c r="Y17" s="11" t="s">
        <v>36707</v>
      </c>
    </row>
    <row r="18" spans="24:31" x14ac:dyDescent="0.3">
      <c r="X18" s="11" t="s">
        <v>4</v>
      </c>
      <c r="Y18" t="s">
        <v>36712</v>
      </c>
      <c r="Z18" t="s">
        <v>36709</v>
      </c>
      <c r="AA18" t="s">
        <v>36710</v>
      </c>
      <c r="AB18" t="s">
        <v>36708</v>
      </c>
      <c r="AC18" t="s">
        <v>36711</v>
      </c>
      <c r="AD18" t="s">
        <v>36713</v>
      </c>
      <c r="AE18" s="26" t="s">
        <v>36659</v>
      </c>
    </row>
    <row r="19" spans="24:31" x14ac:dyDescent="0.3">
      <c r="X19" s="26" t="s">
        <v>36667</v>
      </c>
      <c r="Y19" s="19">
        <v>0.23440453686200377</v>
      </c>
      <c r="Z19" s="19">
        <v>0.22432262129804661</v>
      </c>
      <c r="AA19" s="19">
        <v>0.21865154379332072</v>
      </c>
      <c r="AB19" s="19">
        <v>0.19218651543793322</v>
      </c>
      <c r="AC19" s="19">
        <v>6.4272211720226846E-2</v>
      </c>
      <c r="AD19" s="19">
        <v>6.6162570888468802E-2</v>
      </c>
      <c r="AE19" s="19">
        <v>1</v>
      </c>
    </row>
    <row r="20" spans="24:31" x14ac:dyDescent="0.3">
      <c r="X20" s="26" t="s">
        <v>43</v>
      </c>
      <c r="Y20" s="19">
        <v>0.14645161290322581</v>
      </c>
      <c r="Z20" s="19">
        <v>0.1367741935483871</v>
      </c>
      <c r="AA20" s="19">
        <v>0.17161290322580644</v>
      </c>
      <c r="AB20" s="19">
        <v>0.22516129032258064</v>
      </c>
      <c r="AC20" s="19">
        <v>0.16064516129032258</v>
      </c>
      <c r="AD20" s="19">
        <v>0.15935483870967743</v>
      </c>
      <c r="AE20" s="19">
        <v>1</v>
      </c>
    </row>
    <row r="21" spans="24:31" x14ac:dyDescent="0.3">
      <c r="X21" s="26" t="s">
        <v>106</v>
      </c>
      <c r="Y21" s="19">
        <v>0.18761384335154827</v>
      </c>
      <c r="Z21" s="19">
        <v>0.22829386763812992</v>
      </c>
      <c r="AA21" s="19">
        <v>0.24893746205221615</v>
      </c>
      <c r="AB21" s="19">
        <v>0.19125683060109289</v>
      </c>
      <c r="AC21" s="19">
        <v>7.1038251366120214E-2</v>
      </c>
      <c r="AD21" s="19">
        <v>7.2859744990892539E-2</v>
      </c>
      <c r="AE21" s="19">
        <v>1</v>
      </c>
    </row>
    <row r="22" spans="24:31" x14ac:dyDescent="0.3">
      <c r="X22" s="26" t="s">
        <v>30</v>
      </c>
      <c r="Y22" s="19">
        <v>0.22524407252440726</v>
      </c>
      <c r="Z22" s="19">
        <v>0.14295676429567644</v>
      </c>
      <c r="AA22" s="19">
        <v>0.23570432357043236</v>
      </c>
      <c r="AB22" s="19">
        <v>0.21338912133891214</v>
      </c>
      <c r="AC22" s="19">
        <v>0.11436541143654114</v>
      </c>
      <c r="AD22" s="19">
        <v>6.8340306834030681E-2</v>
      </c>
      <c r="AE22" s="19">
        <v>1</v>
      </c>
    </row>
    <row r="23" spans="24:31" x14ac:dyDescent="0.3">
      <c r="X23" s="26" t="s">
        <v>36668</v>
      </c>
      <c r="Y23" s="19">
        <v>0.14524361948955916</v>
      </c>
      <c r="Z23" s="19">
        <v>0.21763341067285383</v>
      </c>
      <c r="AA23" s="19">
        <v>0.16102088167053363</v>
      </c>
      <c r="AB23" s="19">
        <v>0.29698375870069604</v>
      </c>
      <c r="AC23" s="19">
        <v>8.1670533642691417E-2</v>
      </c>
      <c r="AD23" s="19">
        <v>9.7447795823665889E-2</v>
      </c>
      <c r="AE23" s="19">
        <v>1</v>
      </c>
    </row>
    <row r="24" spans="24:31" x14ac:dyDescent="0.3">
      <c r="X24" s="26" t="s">
        <v>54</v>
      </c>
      <c r="Y24" s="19">
        <v>0.2071296865396435</v>
      </c>
      <c r="Z24" s="19">
        <v>9.9569760295021514E-2</v>
      </c>
      <c r="AA24" s="19">
        <v>0.31960663798401967</v>
      </c>
      <c r="AB24" s="19">
        <v>0.1800860479409957</v>
      </c>
      <c r="AC24" s="19">
        <v>9.711124769514444E-2</v>
      </c>
      <c r="AD24" s="19">
        <v>9.6496619545175175E-2</v>
      </c>
      <c r="AE24" s="19">
        <v>1</v>
      </c>
    </row>
    <row r="25" spans="24:31" x14ac:dyDescent="0.3">
      <c r="X25" t="s">
        <v>36659</v>
      </c>
      <c r="Y25" s="19">
        <v>0.18809999999999999</v>
      </c>
      <c r="Z25" s="19">
        <v>0.17799999999999999</v>
      </c>
      <c r="AA25" s="19">
        <v>0.2228</v>
      </c>
      <c r="AB25" s="19">
        <v>0.2208</v>
      </c>
      <c r="AC25" s="19">
        <v>9.6600000000000005E-2</v>
      </c>
      <c r="AD25" s="19">
        <v>9.3700000000000006E-2</v>
      </c>
      <c r="AE25" s="19">
        <v>1</v>
      </c>
    </row>
    <row r="30" spans="24:31" x14ac:dyDescent="0.3">
      <c r="X30" s="27" t="s">
        <v>36691</v>
      </c>
      <c r="Y30" s="27" t="s">
        <v>4</v>
      </c>
      <c r="Z30" s="19"/>
      <c r="AA30" s="19"/>
      <c r="AB30" s="19"/>
      <c r="AC30" s="19"/>
      <c r="AD30" s="19"/>
      <c r="AE30" s="19"/>
    </row>
    <row r="31" spans="24:31" x14ac:dyDescent="0.3">
      <c r="X31" s="27" t="s">
        <v>36707</v>
      </c>
      <c r="Y31" s="19" t="s">
        <v>36667</v>
      </c>
      <c r="Z31" s="19" t="s">
        <v>43</v>
      </c>
      <c r="AA31" s="19" t="s">
        <v>106</v>
      </c>
      <c r="AB31" s="19" t="s">
        <v>30</v>
      </c>
      <c r="AC31" s="19" t="s">
        <v>36668</v>
      </c>
      <c r="AD31" s="19" t="s">
        <v>54</v>
      </c>
      <c r="AE31" s="19" t="s">
        <v>36659</v>
      </c>
    </row>
    <row r="32" spans="24:31" x14ac:dyDescent="0.3">
      <c r="X32" s="19" t="s">
        <v>36712</v>
      </c>
      <c r="Y32" s="19">
        <v>0.19776714513556617</v>
      </c>
      <c r="Z32" s="19">
        <v>0.12068048910154174</v>
      </c>
      <c r="AA32" s="19">
        <v>0.16427432216905902</v>
      </c>
      <c r="AB32" s="19">
        <v>0.17171717171717171</v>
      </c>
      <c r="AC32" s="19">
        <v>0.16640085061137694</v>
      </c>
      <c r="AD32" s="19">
        <v>0.17916002126528444</v>
      </c>
      <c r="AE32" s="19">
        <v>1</v>
      </c>
    </row>
    <row r="33" spans="15:31" x14ac:dyDescent="0.3">
      <c r="O33" s="11" t="s">
        <v>36691</v>
      </c>
      <c r="P33" s="11" t="s">
        <v>4</v>
      </c>
      <c r="X33" s="19" t="s">
        <v>36709</v>
      </c>
      <c r="Y33" s="19">
        <v>0.2</v>
      </c>
      <c r="Z33" s="19">
        <v>0.11910112359550562</v>
      </c>
      <c r="AA33" s="19">
        <v>0.21123595505617979</v>
      </c>
      <c r="AB33" s="19">
        <v>0.1151685393258427</v>
      </c>
      <c r="AC33" s="19">
        <v>0.26348314606741574</v>
      </c>
      <c r="AD33" s="19">
        <v>9.1011235955056183E-2</v>
      </c>
      <c r="AE33" s="19">
        <v>1</v>
      </c>
    </row>
    <row r="34" spans="15:31" x14ac:dyDescent="0.3">
      <c r="O34" s="11" t="s">
        <v>1</v>
      </c>
      <c r="P34" t="s">
        <v>36667</v>
      </c>
      <c r="Q34" t="s">
        <v>43</v>
      </c>
      <c r="R34" t="s">
        <v>106</v>
      </c>
      <c r="S34" t="s">
        <v>36659</v>
      </c>
      <c r="X34" s="19" t="s">
        <v>36710</v>
      </c>
      <c r="Y34" s="19">
        <v>0.15574506283662479</v>
      </c>
      <c r="Z34" s="19">
        <v>0.11938958707360861</v>
      </c>
      <c r="AA34" s="19">
        <v>0.18402154398563733</v>
      </c>
      <c r="AB34" s="19">
        <v>0.15170556552962297</v>
      </c>
      <c r="AC34" s="19">
        <v>0.15574506283662479</v>
      </c>
      <c r="AD34" s="19">
        <v>0.23339317773788151</v>
      </c>
      <c r="AE34" s="19">
        <v>1</v>
      </c>
    </row>
    <row r="35" spans="15:31" x14ac:dyDescent="0.3">
      <c r="O35" t="s">
        <v>36717</v>
      </c>
      <c r="P35" s="63">
        <v>150</v>
      </c>
      <c r="Q35" s="63">
        <v>382</v>
      </c>
      <c r="R35" s="63">
        <v>183</v>
      </c>
      <c r="S35" s="63">
        <v>715</v>
      </c>
      <c r="X35" s="19" t="s">
        <v>36708</v>
      </c>
      <c r="Y35" s="19">
        <v>0.1381340579710145</v>
      </c>
      <c r="Z35" s="19">
        <v>0.15806159420289856</v>
      </c>
      <c r="AA35" s="19">
        <v>0.14266304347826086</v>
      </c>
      <c r="AB35" s="19">
        <v>0.13858695652173914</v>
      </c>
      <c r="AC35" s="19">
        <v>0.28985507246376813</v>
      </c>
      <c r="AD35" s="19">
        <v>0.13269927536231885</v>
      </c>
      <c r="AE35" s="19">
        <v>1</v>
      </c>
    </row>
    <row r="36" spans="15:31" x14ac:dyDescent="0.3">
      <c r="O36" t="s">
        <v>36718</v>
      </c>
      <c r="P36" s="63">
        <v>194</v>
      </c>
      <c r="Q36" s="63">
        <v>330</v>
      </c>
      <c r="R36" s="63">
        <v>213</v>
      </c>
      <c r="S36" s="63">
        <v>737</v>
      </c>
      <c r="X36" s="19" t="s">
        <v>36711</v>
      </c>
      <c r="Y36" s="19">
        <v>0.10559006211180125</v>
      </c>
      <c r="Z36" s="19">
        <v>0.25776397515527949</v>
      </c>
      <c r="AA36" s="19">
        <v>0.12111801242236025</v>
      </c>
      <c r="AB36" s="19">
        <v>0.16977225672877846</v>
      </c>
      <c r="AC36" s="19">
        <v>0.18219461697722567</v>
      </c>
      <c r="AD36" s="19">
        <v>0.16356107660455488</v>
      </c>
      <c r="AE36" s="19">
        <v>1</v>
      </c>
    </row>
    <row r="37" spans="15:31" x14ac:dyDescent="0.3">
      <c r="O37" t="s">
        <v>36719</v>
      </c>
      <c r="P37" s="63">
        <v>210</v>
      </c>
      <c r="Q37" s="63">
        <v>174</v>
      </c>
      <c r="R37" s="63">
        <v>230</v>
      </c>
      <c r="S37" s="63">
        <v>614</v>
      </c>
      <c r="X37" s="19" t="s">
        <v>36713</v>
      </c>
      <c r="Y37" s="19">
        <v>0.11205976520811099</v>
      </c>
      <c r="Z37" s="19">
        <v>0.26360725720384204</v>
      </c>
      <c r="AA37" s="19">
        <v>0.12806830309498399</v>
      </c>
      <c r="AB37" s="19">
        <v>0.10458911419423693</v>
      </c>
      <c r="AC37" s="19">
        <v>0.22411953041622198</v>
      </c>
      <c r="AD37" s="19">
        <v>0.16755602988260407</v>
      </c>
      <c r="AE37" s="19">
        <v>1</v>
      </c>
    </row>
    <row r="38" spans="15:31" x14ac:dyDescent="0.3">
      <c r="O38" t="s">
        <v>36720</v>
      </c>
      <c r="P38" s="63">
        <v>227</v>
      </c>
      <c r="Q38" s="63">
        <v>168</v>
      </c>
      <c r="R38" s="63">
        <v>245</v>
      </c>
      <c r="S38" s="63">
        <v>640</v>
      </c>
      <c r="X38" s="19" t="s">
        <v>36659</v>
      </c>
      <c r="Y38" s="19">
        <v>0.15870000000000001</v>
      </c>
      <c r="Z38" s="19">
        <v>0.155</v>
      </c>
      <c r="AA38" s="19">
        <v>0.16470000000000001</v>
      </c>
      <c r="AB38" s="19">
        <v>0.1434</v>
      </c>
      <c r="AC38" s="19">
        <v>0.2155</v>
      </c>
      <c r="AD38" s="19">
        <v>0.16270000000000001</v>
      </c>
      <c r="AE38" s="19">
        <v>1</v>
      </c>
    </row>
    <row r="39" spans="15:31" x14ac:dyDescent="0.3">
      <c r="O39" t="s">
        <v>36721</v>
      </c>
      <c r="P39" s="63">
        <v>273</v>
      </c>
      <c r="Q39" s="63">
        <v>188</v>
      </c>
      <c r="R39" s="63">
        <v>268</v>
      </c>
      <c r="S39" s="63">
        <v>729</v>
      </c>
    </row>
    <row r="40" spans="15:31" x14ac:dyDescent="0.3">
      <c r="O40" t="s">
        <v>36722</v>
      </c>
      <c r="P40" s="63">
        <v>301</v>
      </c>
      <c r="Q40" s="63">
        <v>179</v>
      </c>
      <c r="R40" s="63">
        <v>283</v>
      </c>
      <c r="S40" s="63">
        <v>763</v>
      </c>
    </row>
    <row r="41" spans="15:31" x14ac:dyDescent="0.3">
      <c r="O41" t="s">
        <v>36723</v>
      </c>
      <c r="P41" s="63">
        <v>232</v>
      </c>
      <c r="Q41" s="63">
        <v>129</v>
      </c>
      <c r="R41" s="63">
        <v>225</v>
      </c>
      <c r="S41" s="63">
        <v>586</v>
      </c>
    </row>
    <row r="42" spans="15:31" x14ac:dyDescent="0.3">
      <c r="O42" t="s">
        <v>36659</v>
      </c>
      <c r="P42" s="63">
        <v>1587</v>
      </c>
      <c r="Q42" s="63">
        <v>1550</v>
      </c>
      <c r="R42" s="63">
        <v>1647</v>
      </c>
      <c r="S42" s="63">
        <v>4784</v>
      </c>
    </row>
  </sheetData>
  <conditionalFormatting pivot="1" sqref="G7:L1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19:AD24">
    <cfRule type="colorScale" priority="3">
      <colorScale>
        <cfvo type="min"/>
        <cfvo type="percentile" val="50"/>
        <cfvo type="max"/>
        <color rgb="FF00B050"/>
        <color rgb="FFFFEB84"/>
        <color rgb="FFC00000"/>
      </colorScale>
    </cfRule>
  </conditionalFormatting>
  <conditionalFormatting pivot="1" sqref="Y32:AD3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B57D6-28A1-4191-964B-46AC7674A6B0}">
  <dimension ref="A1:P33"/>
  <sheetViews>
    <sheetView showGridLines="0" topLeftCell="A10" zoomScale="145" zoomScaleNormal="145" workbookViewId="0">
      <selection activeCell="A3" sqref="A3:K3"/>
    </sheetView>
  </sheetViews>
  <sheetFormatPr defaultRowHeight="14.4" x14ac:dyDescent="0.3"/>
  <cols>
    <col min="15" max="15" width="4.109375" customWidth="1"/>
    <col min="16" max="16" width="40.88671875" bestFit="1" customWidth="1"/>
  </cols>
  <sheetData>
    <row r="1" spans="1:16" ht="21" x14ac:dyDescent="0.4">
      <c r="A1" s="29" t="s">
        <v>36724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1"/>
      <c r="P1" s="32" t="s">
        <v>36726</v>
      </c>
    </row>
    <row r="2" spans="1:16" x14ac:dyDescent="0.3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3" t="s">
        <v>36727</v>
      </c>
    </row>
    <row r="3" spans="1:16" ht="18" x14ac:dyDescent="0.35">
      <c r="A3" s="28" t="s">
        <v>36725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3" t="s">
        <v>36728</v>
      </c>
    </row>
    <row r="4" spans="1:16" x14ac:dyDescent="0.3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3" t="s">
        <v>36729</v>
      </c>
    </row>
    <row r="5" spans="1:16" x14ac:dyDescent="0.3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3" t="s">
        <v>36730</v>
      </c>
    </row>
    <row r="6" spans="1:16" x14ac:dyDescent="0.3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3" t="s">
        <v>36731</v>
      </c>
    </row>
    <row r="7" spans="1:16" ht="15" thickBot="1" x14ac:dyDescent="0.35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4" t="s">
        <v>36732</v>
      </c>
    </row>
    <row r="8" spans="1:16" x14ac:dyDescent="0.3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</row>
    <row r="9" spans="1:16" x14ac:dyDescent="0.3">
      <c r="A9" s="31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</row>
    <row r="10" spans="1:16" x14ac:dyDescent="0.3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</row>
    <row r="11" spans="1:16" x14ac:dyDescent="0.3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</row>
    <row r="12" spans="1:16" x14ac:dyDescent="0.3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</row>
    <row r="13" spans="1:16" x14ac:dyDescent="0.3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</row>
    <row r="14" spans="1:16" x14ac:dyDescent="0.3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</row>
    <row r="15" spans="1:16" x14ac:dyDescent="0.3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</row>
    <row r="16" spans="1:16" x14ac:dyDescent="0.3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</row>
    <row r="17" spans="1:15" x14ac:dyDescent="0.3">
      <c r="A17" s="3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</row>
    <row r="18" spans="1:15" x14ac:dyDescent="0.3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</row>
    <row r="19" spans="1:15" x14ac:dyDescent="0.3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</row>
    <row r="20" spans="1:15" x14ac:dyDescent="0.3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</row>
    <row r="21" spans="1:15" x14ac:dyDescent="0.3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</row>
    <row r="22" spans="1:15" x14ac:dyDescent="0.3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</row>
    <row r="23" spans="1:15" x14ac:dyDescent="0.3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</row>
    <row r="24" spans="1:15" x14ac:dyDescent="0.3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</row>
    <row r="25" spans="1:15" x14ac:dyDescent="0.3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</row>
    <row r="26" spans="1:15" x14ac:dyDescent="0.3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</row>
    <row r="27" spans="1:15" x14ac:dyDescent="0.3">
      <c r="A27" s="31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</row>
    <row r="28" spans="1:15" x14ac:dyDescent="0.3">
      <c r="A28" s="31"/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</row>
    <row r="29" spans="1:15" x14ac:dyDescent="0.3">
      <c r="A29" s="31"/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</row>
    <row r="30" spans="1:15" x14ac:dyDescent="0.3">
      <c r="A30" s="31"/>
      <c r="B30" s="31"/>
      <c r="C30" s="31"/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/>
    </row>
    <row r="31" spans="1:15" x14ac:dyDescent="0.3">
      <c r="A31" s="31"/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</row>
    <row r="32" spans="1:15" x14ac:dyDescent="0.3">
      <c r="A32" s="31"/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</row>
    <row r="33" spans="1:15" x14ac:dyDescent="0.3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55DAB-665D-424C-AA4F-59A314F532AA}">
  <dimension ref="A1:M60"/>
  <sheetViews>
    <sheetView showGridLines="0" topLeftCell="A3" zoomScale="145" zoomScaleNormal="145" workbookViewId="0">
      <selection activeCell="A13" sqref="A13:G19"/>
    </sheetView>
  </sheetViews>
  <sheetFormatPr defaultRowHeight="14.4" x14ac:dyDescent="0.3"/>
  <cols>
    <col min="1" max="1" width="24.6640625" bestFit="1" customWidth="1"/>
    <col min="2" max="2" width="19.6640625" bestFit="1" customWidth="1"/>
    <col min="3" max="7" width="20.109375" bestFit="1" customWidth="1"/>
    <col min="8" max="8" width="11.88671875" bestFit="1" customWidth="1"/>
    <col min="9" max="9" width="16.88671875" bestFit="1" customWidth="1"/>
    <col min="10" max="10" width="56.33203125" bestFit="1" customWidth="1"/>
    <col min="11" max="12" width="16.88671875" bestFit="1" customWidth="1"/>
    <col min="13" max="13" width="13.88671875" bestFit="1" customWidth="1"/>
    <col min="14" max="18" width="16.88671875" bestFit="1" customWidth="1"/>
    <col min="19" max="19" width="12.5546875" bestFit="1" customWidth="1"/>
    <col min="20" max="24" width="16.88671875" bestFit="1" customWidth="1"/>
    <col min="25" max="25" width="13.33203125" bestFit="1" customWidth="1"/>
    <col min="26" max="30" width="16.88671875" bestFit="1" customWidth="1"/>
    <col min="31" max="31" width="18.109375" bestFit="1" customWidth="1"/>
    <col min="32" max="36" width="16.88671875" bestFit="1" customWidth="1"/>
    <col min="37" max="37" width="12.6640625" bestFit="1" customWidth="1"/>
    <col min="38" max="38" width="11.33203125" bestFit="1" customWidth="1"/>
  </cols>
  <sheetData>
    <row r="1" spans="1:13" x14ac:dyDescent="0.3">
      <c r="A1" s="4" t="s">
        <v>36764</v>
      </c>
      <c r="J1" s="4" t="s">
        <v>36766</v>
      </c>
    </row>
    <row r="3" spans="1:13" x14ac:dyDescent="0.3">
      <c r="A3" s="27" t="s">
        <v>36763</v>
      </c>
      <c r="B3" s="27" t="s">
        <v>4</v>
      </c>
      <c r="C3" s="19"/>
      <c r="D3" s="19"/>
      <c r="E3" s="19"/>
      <c r="F3" s="19"/>
      <c r="G3" s="19"/>
      <c r="H3" s="19"/>
      <c r="J3" s="2" t="s">
        <v>36765</v>
      </c>
      <c r="K3" s="2" t="s">
        <v>36767</v>
      </c>
      <c r="L3" s="2" t="s">
        <v>36768</v>
      </c>
      <c r="M3" s="2" t="s">
        <v>36769</v>
      </c>
    </row>
    <row r="4" spans="1:13" x14ac:dyDescent="0.3">
      <c r="A4" s="27" t="s">
        <v>8</v>
      </c>
      <c r="B4" s="19" t="s">
        <v>106</v>
      </c>
      <c r="C4" s="19" t="s">
        <v>30</v>
      </c>
      <c r="D4" s="19" t="s">
        <v>43</v>
      </c>
      <c r="E4" s="19" t="s">
        <v>36667</v>
      </c>
      <c r="F4" s="19" t="s">
        <v>36668</v>
      </c>
      <c r="G4" s="19" t="s">
        <v>54</v>
      </c>
      <c r="H4" s="19" t="s">
        <v>36659</v>
      </c>
      <c r="J4" s="48">
        <f>G10</f>
        <v>12511.820543846241</v>
      </c>
      <c r="K4" s="48">
        <f>G9</f>
        <v>10075.879626965518</v>
      </c>
      <c r="L4" s="48">
        <f>J4-K4</f>
        <v>2435.9409168807233</v>
      </c>
      <c r="M4" s="49">
        <f>L4/J4</f>
        <v>0.19469116491435021</v>
      </c>
    </row>
    <row r="5" spans="1:13" x14ac:dyDescent="0.3">
      <c r="A5" s="19" t="s">
        <v>85</v>
      </c>
      <c r="B5" s="26">
        <v>43061.03832389546</v>
      </c>
      <c r="C5" s="26">
        <v>30541.40761565663</v>
      </c>
      <c r="D5" s="26">
        <v>23837.025572543022</v>
      </c>
      <c r="E5" s="26">
        <v>19604.238232309042</v>
      </c>
      <c r="F5" s="26">
        <v>17441.073554542363</v>
      </c>
      <c r="G5" s="26">
        <v>13221.429504010734</v>
      </c>
      <c r="H5" s="26">
        <v>24236.033618199443</v>
      </c>
      <c r="J5" s="48">
        <f>G10</f>
        <v>12511.820543846241</v>
      </c>
      <c r="K5" s="48">
        <f>G9</f>
        <v>10075.879626965518</v>
      </c>
      <c r="L5" s="48">
        <f>J5-K5</f>
        <v>2435.9409168807233</v>
      </c>
      <c r="M5" s="49">
        <f>L5/K5</f>
        <v>0.24175962864438652</v>
      </c>
    </row>
    <row r="6" spans="1:13" x14ac:dyDescent="0.3">
      <c r="A6" s="19" t="s">
        <v>78</v>
      </c>
      <c r="B6" s="26">
        <v>41587.074249204838</v>
      </c>
      <c r="C6" s="26">
        <v>31838.487751522905</v>
      </c>
      <c r="D6" s="26">
        <v>22089.966478736362</v>
      </c>
      <c r="E6" s="26">
        <v>19636.140644498526</v>
      </c>
      <c r="F6" s="26">
        <v>18074.061749182438</v>
      </c>
      <c r="G6" s="26">
        <v>13137.55706380393</v>
      </c>
      <c r="H6" s="26">
        <v>24133.556372790157</v>
      </c>
    </row>
    <row r="7" spans="1:13" x14ac:dyDescent="0.3">
      <c r="A7" s="19" t="s">
        <v>33</v>
      </c>
      <c r="B7" s="26">
        <v>36090.086064534102</v>
      </c>
      <c r="C7" s="26">
        <v>30871.765021830106</v>
      </c>
      <c r="D7" s="26">
        <v>22236.808742163932</v>
      </c>
      <c r="E7" s="26">
        <v>19781.19546059339</v>
      </c>
      <c r="F7" s="26">
        <v>17101.948118605455</v>
      </c>
      <c r="G7" s="26">
        <v>13066.812766062472</v>
      </c>
      <c r="H7" s="26">
        <v>22950.637680478929</v>
      </c>
      <c r="J7" s="2" t="s">
        <v>36770</v>
      </c>
      <c r="K7" s="2" t="s">
        <v>36767</v>
      </c>
      <c r="L7" s="2" t="s">
        <v>36768</v>
      </c>
      <c r="M7" s="2" t="s">
        <v>36769</v>
      </c>
    </row>
    <row r="8" spans="1:13" x14ac:dyDescent="0.3">
      <c r="A8" s="19" t="s">
        <v>46</v>
      </c>
      <c r="B8" s="26">
        <v>40834.900195854316</v>
      </c>
      <c r="C8" s="26">
        <v>24849.056898725921</v>
      </c>
      <c r="D8" s="26">
        <v>21890.005933929195</v>
      </c>
      <c r="E8" s="26">
        <v>21075.686181381639</v>
      </c>
      <c r="F8" s="26">
        <v>17167.659452534164</v>
      </c>
      <c r="G8" s="26">
        <v>13314.131038376534</v>
      </c>
      <c r="H8" s="26">
        <v>22913.971624422706</v>
      </c>
      <c r="J8" s="48">
        <f>AVERAGE(G5:G8)</f>
        <v>13184.982593063418</v>
      </c>
      <c r="K8" s="48">
        <f>G9</f>
        <v>10075.879626965518</v>
      </c>
      <c r="L8" s="48">
        <f>J8-K8</f>
        <v>3109.1029660979002</v>
      </c>
      <c r="M8" s="49">
        <f>L8/K8</f>
        <v>0.30856888740286065</v>
      </c>
    </row>
    <row r="9" spans="1:13" x14ac:dyDescent="0.3">
      <c r="A9" s="19" t="s">
        <v>91</v>
      </c>
      <c r="B9" s="26">
        <v>37814.063783525737</v>
      </c>
      <c r="C9" s="26">
        <v>32196.822691268655</v>
      </c>
      <c r="D9" s="26">
        <v>23012.135431022012</v>
      </c>
      <c r="E9" s="26">
        <v>20322.599118037546</v>
      </c>
      <c r="F9" s="26">
        <v>18630.79651334626</v>
      </c>
      <c r="G9" s="26">
        <v>10075.879626965518</v>
      </c>
      <c r="H9" s="26">
        <v>22778.891466652993</v>
      </c>
      <c r="J9" s="4" t="s">
        <v>36771</v>
      </c>
    </row>
    <row r="10" spans="1:13" x14ac:dyDescent="0.3">
      <c r="A10" s="19" t="s">
        <v>36659</v>
      </c>
      <c r="B10" s="26">
        <v>39688.327769414973</v>
      </c>
      <c r="C10" s="26">
        <v>30097.456462583908</v>
      </c>
      <c r="D10" s="26">
        <v>22650.726868198573</v>
      </c>
      <c r="E10" s="26">
        <v>20054.353896266912</v>
      </c>
      <c r="F10" s="26">
        <v>17637.155995606281</v>
      </c>
      <c r="G10" s="26">
        <v>12511.820543846241</v>
      </c>
      <c r="H10" s="26">
        <v>23388.57459550455</v>
      </c>
    </row>
    <row r="13" spans="1:13" x14ac:dyDescent="0.3">
      <c r="A13" s="46"/>
      <c r="B13" s="2" t="s">
        <v>106</v>
      </c>
      <c r="C13" s="2" t="s">
        <v>30</v>
      </c>
      <c r="D13" s="2" t="s">
        <v>43</v>
      </c>
      <c r="E13" s="2" t="s">
        <v>36667</v>
      </c>
      <c r="F13" s="2" t="s">
        <v>36668</v>
      </c>
      <c r="G13" s="2" t="s">
        <v>54</v>
      </c>
    </row>
    <row r="14" spans="1:13" x14ac:dyDescent="0.3">
      <c r="A14" s="2" t="s">
        <v>85</v>
      </c>
      <c r="B14" s="47">
        <f>(B5-B$10)/B$10</f>
        <v>8.4979910821024823E-2</v>
      </c>
      <c r="C14" s="47">
        <f t="shared" ref="C14:G14" si="0">(C5-C$10)/C$10</f>
        <v>1.4750454199497744E-2</v>
      </c>
      <c r="D14" s="47">
        <f t="shared" si="0"/>
        <v>5.2373537999347887E-2</v>
      </c>
      <c r="E14" s="47">
        <f t="shared" si="0"/>
        <v>-2.2444785121781347E-2</v>
      </c>
      <c r="F14" s="47">
        <f t="shared" si="0"/>
        <v>-1.1117577069271568E-2</v>
      </c>
      <c r="G14" s="47">
        <f t="shared" si="0"/>
        <v>5.6715084561655062E-2</v>
      </c>
    </row>
    <row r="15" spans="1:13" x14ac:dyDescent="0.3">
      <c r="A15" s="2" t="s">
        <v>78</v>
      </c>
      <c r="B15" s="47">
        <f t="shared" ref="B15:G18" si="1">(B6-B$10)/B$10</f>
        <v>4.7841433149347655E-2</v>
      </c>
      <c r="C15" s="47">
        <f t="shared" si="1"/>
        <v>5.784645925490034E-2</v>
      </c>
      <c r="D15" s="47">
        <f t="shared" si="1"/>
        <v>-2.4756838609427338E-2</v>
      </c>
      <c r="E15" s="47">
        <f t="shared" si="1"/>
        <v>-2.0853987813899882E-2</v>
      </c>
      <c r="F15" s="47">
        <f t="shared" si="1"/>
        <v>2.4771893704687846E-2</v>
      </c>
      <c r="G15" s="47">
        <f t="shared" si="1"/>
        <v>5.001162842488565E-2</v>
      </c>
    </row>
    <row r="16" spans="1:13" x14ac:dyDescent="0.3">
      <c r="A16" s="2" t="s">
        <v>33</v>
      </c>
      <c r="B16" s="47">
        <f t="shared" si="1"/>
        <v>-9.0662466954674392E-2</v>
      </c>
      <c r="C16" s="47">
        <f t="shared" si="1"/>
        <v>2.572671083381383E-2</v>
      </c>
      <c r="D16" s="47">
        <f t="shared" si="1"/>
        <v>-1.8273944515916567E-2</v>
      </c>
      <c r="E16" s="47">
        <f t="shared" si="1"/>
        <v>-1.3620904322645372E-2</v>
      </c>
      <c r="F16" s="47">
        <f t="shared" si="1"/>
        <v>-3.0345475037707671E-2</v>
      </c>
      <c r="G16" s="47">
        <f t="shared" si="1"/>
        <v>4.4357431460219934E-2</v>
      </c>
    </row>
    <row r="17" spans="1:8" x14ac:dyDescent="0.3">
      <c r="A17" s="2" t="s">
        <v>46</v>
      </c>
      <c r="B17" s="47">
        <f t="shared" si="1"/>
        <v>2.8889411342821209E-2</v>
      </c>
      <c r="C17" s="47">
        <f t="shared" si="1"/>
        <v>-0.1743801696459836</v>
      </c>
      <c r="D17" s="47">
        <f t="shared" si="1"/>
        <v>-3.3584835431370828E-2</v>
      </c>
      <c r="E17" s="47">
        <f t="shared" si="1"/>
        <v>5.0928206931904557E-2</v>
      </c>
      <c r="F17" s="47">
        <f t="shared" si="1"/>
        <v>-2.6619742048495598E-2</v>
      </c>
      <c r="G17" s="47">
        <f t="shared" si="1"/>
        <v>6.4124200928129343E-2</v>
      </c>
    </row>
    <row r="18" spans="1:8" x14ac:dyDescent="0.3">
      <c r="A18" s="2" t="s">
        <v>91</v>
      </c>
      <c r="B18" s="47">
        <f t="shared" si="1"/>
        <v>-4.7224564279415189E-2</v>
      </c>
      <c r="C18" s="47">
        <f t="shared" si="1"/>
        <v>6.9752280605326372E-2</v>
      </c>
      <c r="D18" s="47">
        <f t="shared" si="1"/>
        <v>1.5955715899380402E-2</v>
      </c>
      <c r="E18" s="47">
        <f t="shared" si="1"/>
        <v>1.3375909448798923E-2</v>
      </c>
      <c r="F18" s="47">
        <f t="shared" si="1"/>
        <v>5.6337910601205334E-2</v>
      </c>
      <c r="G18" s="47">
        <f t="shared" si="1"/>
        <v>-0.19469116491435021</v>
      </c>
    </row>
    <row r="22" spans="1:8" x14ac:dyDescent="0.3">
      <c r="A22" s="50" t="s">
        <v>36763</v>
      </c>
      <c r="B22" s="26"/>
      <c r="C22" s="50" t="s">
        <v>8</v>
      </c>
      <c r="D22" s="26"/>
      <c r="E22" s="26"/>
      <c r="F22" s="26"/>
      <c r="G22" s="26"/>
      <c r="H22" s="26"/>
    </row>
    <row r="23" spans="1:8" x14ac:dyDescent="0.3">
      <c r="A23" s="50" t="s">
        <v>36707</v>
      </c>
      <c r="B23" s="50" t="s">
        <v>4</v>
      </c>
      <c r="C23" s="26" t="s">
        <v>78</v>
      </c>
      <c r="D23" s="26" t="s">
        <v>91</v>
      </c>
      <c r="E23" s="26" t="s">
        <v>85</v>
      </c>
      <c r="F23" s="26" t="s">
        <v>33</v>
      </c>
      <c r="G23" s="26" t="s">
        <v>46</v>
      </c>
      <c r="H23" s="26" t="s">
        <v>36659</v>
      </c>
    </row>
    <row r="24" spans="1:8" x14ac:dyDescent="0.3">
      <c r="A24" s="26" t="s">
        <v>36710</v>
      </c>
      <c r="B24" s="26" t="s">
        <v>36667</v>
      </c>
      <c r="C24" s="26">
        <v>18626.986246573018</v>
      </c>
      <c r="D24" s="26">
        <v>19260.713381516129</v>
      </c>
      <c r="E24" s="26">
        <v>17933.576535181815</v>
      </c>
      <c r="F24" s="26">
        <v>18802.847465761843</v>
      </c>
      <c r="G24" s="26">
        <v>18041.943624024996</v>
      </c>
      <c r="H24" s="26">
        <v>18511.966316512971</v>
      </c>
    </row>
    <row r="25" spans="1:8" x14ac:dyDescent="0.3">
      <c r="A25" s="26"/>
      <c r="B25" s="51" t="s">
        <v>43</v>
      </c>
      <c r="C25" s="26">
        <v>21936.695718981468</v>
      </c>
      <c r="D25" s="26">
        <v>22772.013390215689</v>
      </c>
      <c r="E25" s="26">
        <v>26203.447365942036</v>
      </c>
      <c r="F25" s="26">
        <v>21140.874554390626</v>
      </c>
      <c r="G25" s="26">
        <v>22411.953391350002</v>
      </c>
      <c r="H25" s="26">
        <v>23215.102666156006</v>
      </c>
    </row>
    <row r="26" spans="1:8" x14ac:dyDescent="0.3">
      <c r="A26" s="26"/>
      <c r="B26" s="26" t="s">
        <v>106</v>
      </c>
      <c r="C26" s="26">
        <v>40489.134045235973</v>
      </c>
      <c r="D26" s="26">
        <v>40787.475470406243</v>
      </c>
      <c r="E26" s="26">
        <v>40304.879014459184</v>
      </c>
      <c r="F26" s="26">
        <v>30983.792122961047</v>
      </c>
      <c r="G26" s="26">
        <v>38287.230072817081</v>
      </c>
      <c r="H26" s="26">
        <v>38266.13259265363</v>
      </c>
    </row>
    <row r="27" spans="1:8" x14ac:dyDescent="0.3">
      <c r="A27" s="26"/>
      <c r="B27" s="26" t="s">
        <v>30</v>
      </c>
      <c r="C27" s="26">
        <v>30808.880618107691</v>
      </c>
      <c r="D27" s="26">
        <v>36051.009050970155</v>
      </c>
      <c r="E27" s="26">
        <v>33681.099106417176</v>
      </c>
      <c r="F27" s="26">
        <v>33437.35640732204</v>
      </c>
      <c r="G27" s="26">
        <v>25694.947663128205</v>
      </c>
      <c r="H27" s="26">
        <v>31701.304858565331</v>
      </c>
    </row>
    <row r="28" spans="1:8" x14ac:dyDescent="0.3">
      <c r="A28" s="26"/>
      <c r="B28" s="51" t="s">
        <v>36668</v>
      </c>
      <c r="C28" s="26">
        <v>18301.113791947366</v>
      </c>
      <c r="D28" s="26">
        <v>18084.268608705879</v>
      </c>
      <c r="E28" s="26">
        <v>18040.442683853329</v>
      </c>
      <c r="F28" s="26">
        <v>17646.154367915497</v>
      </c>
      <c r="G28" s="26">
        <v>15924.606820012505</v>
      </c>
      <c r="H28" s="26">
        <v>17682.956811883516</v>
      </c>
    </row>
    <row r="29" spans="1:8" x14ac:dyDescent="0.3">
      <c r="A29" s="26"/>
      <c r="B29" s="52" t="s">
        <v>54</v>
      </c>
      <c r="C29" s="26">
        <v>12751.349158366289</v>
      </c>
      <c r="D29" s="26">
        <v>10274.990798416808</v>
      </c>
      <c r="E29" s="26">
        <v>12782.652925001796</v>
      </c>
      <c r="F29" s="26">
        <v>12860.205735279285</v>
      </c>
      <c r="G29" s="26">
        <v>12299.542011013486</v>
      </c>
      <c r="H29" s="26">
        <v>12136.051118261272</v>
      </c>
    </row>
    <row r="30" spans="1:8" x14ac:dyDescent="0.3">
      <c r="A30" s="26" t="s">
        <v>36708</v>
      </c>
      <c r="B30" s="26" t="s">
        <v>36667</v>
      </c>
      <c r="C30" s="26">
        <v>19458.267201163933</v>
      </c>
      <c r="D30" s="26">
        <v>21536.794834907632</v>
      </c>
      <c r="E30" s="26">
        <v>20939.115781246157</v>
      </c>
      <c r="F30" s="26">
        <v>17721.315208215685</v>
      </c>
      <c r="G30" s="26">
        <v>22027.247199883335</v>
      </c>
      <c r="H30" s="26">
        <v>20448.63153487767</v>
      </c>
    </row>
    <row r="31" spans="1:8" x14ac:dyDescent="0.3">
      <c r="A31" s="26"/>
      <c r="B31" s="51" t="s">
        <v>43</v>
      </c>
      <c r="C31" s="26">
        <v>23508.249077266661</v>
      </c>
      <c r="D31" s="26">
        <v>24641.999869740263</v>
      </c>
      <c r="E31" s="26">
        <v>24744.502466097561</v>
      </c>
      <c r="F31" s="26">
        <v>22349.609732520839</v>
      </c>
      <c r="G31" s="26">
        <v>21640.13595184615</v>
      </c>
      <c r="H31" s="26">
        <v>23541.763622524486</v>
      </c>
    </row>
    <row r="32" spans="1:8" x14ac:dyDescent="0.3">
      <c r="A32" s="26"/>
      <c r="B32" s="26" t="s">
        <v>106</v>
      </c>
      <c r="C32" s="26">
        <v>43888.934395890232</v>
      </c>
      <c r="D32" s="26">
        <v>38445.393779474573</v>
      </c>
      <c r="E32" s="26">
        <v>46248.439801702691</v>
      </c>
      <c r="F32" s="26">
        <v>40348.221588264707</v>
      </c>
      <c r="G32" s="26">
        <v>41651.549766772725</v>
      </c>
      <c r="H32" s="26">
        <v>42572.689579003207</v>
      </c>
    </row>
    <row r="33" spans="1:8" x14ac:dyDescent="0.3">
      <c r="A33" s="26"/>
      <c r="B33" s="26" t="s">
        <v>30</v>
      </c>
      <c r="C33" s="26">
        <v>33252.264083999988</v>
      </c>
      <c r="D33" s="26">
        <v>31787.771769079365</v>
      </c>
      <c r="E33" s="26">
        <v>30536.687597242424</v>
      </c>
      <c r="F33" s="26">
        <v>31641.915944413788</v>
      </c>
      <c r="G33" s="26">
        <v>24178.398077682545</v>
      </c>
      <c r="H33" s="26">
        <v>30191.66011517647</v>
      </c>
    </row>
    <row r="34" spans="1:8" x14ac:dyDescent="0.3">
      <c r="A34" s="26"/>
      <c r="B34" s="51" t="s">
        <v>36668</v>
      </c>
      <c r="C34" s="26">
        <v>17730.446569937711</v>
      </c>
      <c r="D34" s="26">
        <v>18193.350407512284</v>
      </c>
      <c r="E34" s="26">
        <v>17493.205115959176</v>
      </c>
      <c r="F34" s="26">
        <v>17271.504268953333</v>
      </c>
      <c r="G34" s="26">
        <v>17190.516953259266</v>
      </c>
      <c r="H34" s="26">
        <v>17557.927713164903</v>
      </c>
    </row>
    <row r="35" spans="1:8" x14ac:dyDescent="0.3">
      <c r="A35" s="26"/>
      <c r="B35" s="52" t="s">
        <v>54</v>
      </c>
      <c r="C35" s="26">
        <v>13001.300225190475</v>
      </c>
      <c r="D35" s="26">
        <v>10038.409409990625</v>
      </c>
      <c r="E35" s="26">
        <v>14419.594657016924</v>
      </c>
      <c r="F35" s="26">
        <v>12589.870352371699</v>
      </c>
      <c r="G35" s="26">
        <v>13642.823594523912</v>
      </c>
      <c r="H35" s="26">
        <v>12692.944272014774</v>
      </c>
    </row>
    <row r="36" spans="1:8" x14ac:dyDescent="0.3">
      <c r="A36" s="26" t="s">
        <v>36712</v>
      </c>
      <c r="B36" s="26" t="s">
        <v>36667</v>
      </c>
      <c r="C36" s="26">
        <v>17246.606615249999</v>
      </c>
      <c r="D36" s="26">
        <v>22436.337905289478</v>
      </c>
      <c r="E36" s="26">
        <v>19847.869991312498</v>
      </c>
      <c r="F36" s="26">
        <v>20611.344883516478</v>
      </c>
      <c r="G36" s="26">
        <v>24835.397779196424</v>
      </c>
      <c r="H36" s="26">
        <v>20885.836700761971</v>
      </c>
    </row>
    <row r="37" spans="1:8" x14ac:dyDescent="0.3">
      <c r="A37" s="26"/>
      <c r="B37" s="51" t="s">
        <v>43</v>
      </c>
      <c r="C37" s="26">
        <v>23003.772931270269</v>
      </c>
      <c r="D37" s="26">
        <v>27684.945982517249</v>
      </c>
      <c r="E37" s="26">
        <v>19748.70339351724</v>
      </c>
      <c r="F37" s="26">
        <v>22222.125359185455</v>
      </c>
      <c r="G37" s="26">
        <v>19015.756090227274</v>
      </c>
      <c r="H37" s="26">
        <v>22420.68658086962</v>
      </c>
    </row>
    <row r="38" spans="1:8" x14ac:dyDescent="0.3">
      <c r="A38" s="26"/>
      <c r="B38" s="26" t="s">
        <v>106</v>
      </c>
      <c r="C38" s="26">
        <v>39634.609224363645</v>
      </c>
      <c r="D38" s="26">
        <v>42533.167531923085</v>
      </c>
      <c r="E38" s="26">
        <v>40871.200810666662</v>
      </c>
      <c r="F38" s="26">
        <v>37599.682763810219</v>
      </c>
      <c r="G38" s="26">
        <v>45118.597280061222</v>
      </c>
      <c r="H38" s="26">
        <v>40125.522651292202</v>
      </c>
    </row>
    <row r="39" spans="1:8" x14ac:dyDescent="0.3">
      <c r="A39" s="26"/>
      <c r="B39" s="26" t="s">
        <v>30</v>
      </c>
      <c r="C39" s="26">
        <v>33827.113744065224</v>
      </c>
      <c r="D39" s="26">
        <v>29596.455864114283</v>
      </c>
      <c r="E39" s="26">
        <v>29205.325642666659</v>
      </c>
      <c r="F39" s="26">
        <v>29663.456583844149</v>
      </c>
      <c r="G39" s="26">
        <v>21726.140423575001</v>
      </c>
      <c r="H39" s="26">
        <v>29198.132350383905</v>
      </c>
    </row>
    <row r="40" spans="1:8" x14ac:dyDescent="0.3">
      <c r="A40" s="26"/>
      <c r="B40" s="51" t="s">
        <v>36668</v>
      </c>
      <c r="C40" s="26">
        <v>16109.113188704547</v>
      </c>
      <c r="D40" s="26">
        <v>16927.37337752778</v>
      </c>
      <c r="E40" s="26">
        <v>15529.473826186046</v>
      </c>
      <c r="F40" s="26">
        <v>17615.784703268571</v>
      </c>
      <c r="G40" s="26">
        <v>16973.370477419998</v>
      </c>
      <c r="H40" s="26">
        <v>16935.566066289455</v>
      </c>
    </row>
    <row r="41" spans="1:8" x14ac:dyDescent="0.3">
      <c r="A41" s="26"/>
      <c r="B41" s="52" t="s">
        <v>54</v>
      </c>
      <c r="C41" s="26">
        <v>14053.337463236063</v>
      </c>
      <c r="D41" s="26">
        <v>10799.035100733925</v>
      </c>
      <c r="E41" s="26">
        <v>13598.922716572728</v>
      </c>
      <c r="F41" s="26">
        <v>13143.663156673612</v>
      </c>
      <c r="G41" s="26">
        <v>14135.510553707314</v>
      </c>
      <c r="H41" s="26">
        <v>13083.604262114619</v>
      </c>
    </row>
    <row r="42" spans="1:8" x14ac:dyDescent="0.3">
      <c r="A42" s="26" t="s">
        <v>36709</v>
      </c>
      <c r="B42" s="26" t="s">
        <v>36667</v>
      </c>
      <c r="C42" s="26">
        <v>21817.030124153851</v>
      </c>
      <c r="D42" s="26">
        <v>19162.786354472231</v>
      </c>
      <c r="E42" s="26">
        <v>19924.977065785723</v>
      </c>
      <c r="F42" s="26">
        <v>20003.209074219994</v>
      </c>
      <c r="G42" s="26">
        <v>20207.150745410258</v>
      </c>
      <c r="H42" s="26">
        <v>20041.976820932603</v>
      </c>
    </row>
    <row r="43" spans="1:8" x14ac:dyDescent="0.3">
      <c r="A43" s="26"/>
      <c r="B43" s="51" t="s">
        <v>43</v>
      </c>
      <c r="C43" s="26">
        <v>20050.67059144186</v>
      </c>
      <c r="D43" s="26">
        <v>20416.8329036129</v>
      </c>
      <c r="E43" s="26">
        <v>21125.189604199997</v>
      </c>
      <c r="F43" s="26">
        <v>22332.283588909089</v>
      </c>
      <c r="G43" s="26">
        <v>20831.31731875</v>
      </c>
      <c r="H43" s="26">
        <v>21276.998329099057</v>
      </c>
    </row>
    <row r="44" spans="1:8" x14ac:dyDescent="0.3">
      <c r="A44" s="26"/>
      <c r="B44" s="26" t="s">
        <v>106</v>
      </c>
      <c r="C44" s="26">
        <v>38428.160608781822</v>
      </c>
      <c r="D44" s="26">
        <v>30708.818550679993</v>
      </c>
      <c r="E44" s="26">
        <v>41736.493143024389</v>
      </c>
      <c r="F44" s="26">
        <v>36325.076335118654</v>
      </c>
      <c r="G44" s="26">
        <v>38908.251259924531</v>
      </c>
      <c r="H44" s="26">
        <v>36840.057999928176</v>
      </c>
    </row>
    <row r="45" spans="1:8" x14ac:dyDescent="0.3">
      <c r="A45" s="26"/>
      <c r="B45" s="26" t="s">
        <v>30</v>
      </c>
      <c r="C45" s="26">
        <v>33647.89514782052</v>
      </c>
      <c r="D45" s="26">
        <v>28675.091666914286</v>
      </c>
      <c r="E45" s="26">
        <v>25011.49836271429</v>
      </c>
      <c r="F45" s="26">
        <v>30460.671731023522</v>
      </c>
      <c r="G45" s="26">
        <v>25448.155716458336</v>
      </c>
      <c r="H45" s="26">
        <v>29612.992250274503</v>
      </c>
    </row>
    <row r="46" spans="1:8" x14ac:dyDescent="0.3">
      <c r="A46" s="26"/>
      <c r="B46" s="51" t="s">
        <v>36668</v>
      </c>
      <c r="C46" s="26">
        <v>19447.159232848153</v>
      </c>
      <c r="D46" s="26">
        <v>19742.802289015384</v>
      </c>
      <c r="E46" s="26">
        <v>18214.192993295241</v>
      </c>
      <c r="F46" s="26">
        <v>16533.775648543367</v>
      </c>
      <c r="G46" s="26">
        <v>17420.542417953948</v>
      </c>
      <c r="H46" s="26">
        <v>17773.000824949289</v>
      </c>
    </row>
    <row r="47" spans="1:8" x14ac:dyDescent="0.3">
      <c r="A47" s="26"/>
      <c r="B47" s="52" t="s">
        <v>54</v>
      </c>
      <c r="C47" s="26">
        <v>14523.347597295831</v>
      </c>
      <c r="D47" s="26">
        <v>8892.8657948</v>
      </c>
      <c r="E47" s="26">
        <v>11387.373167956521</v>
      </c>
      <c r="F47" s="26">
        <v>13628.783562790628</v>
      </c>
      <c r="G47" s="26">
        <v>12671.498079258065</v>
      </c>
      <c r="H47" s="26">
        <v>12675.221170183331</v>
      </c>
    </row>
    <row r="48" spans="1:8" x14ac:dyDescent="0.3">
      <c r="A48" s="26" t="s">
        <v>36711</v>
      </c>
      <c r="B48" s="26" t="s">
        <v>36667</v>
      </c>
      <c r="C48" s="26">
        <v>21373.50486225</v>
      </c>
      <c r="D48" s="26">
        <v>19731.839465214289</v>
      </c>
      <c r="E48" s="26">
        <v>19851.806579124997</v>
      </c>
      <c r="F48" s="26"/>
      <c r="G48" s="26">
        <v>21257.017993384616</v>
      </c>
      <c r="H48" s="26">
        <v>20535.11222987255</v>
      </c>
    </row>
    <row r="49" spans="1:8" x14ac:dyDescent="0.3">
      <c r="A49" s="26"/>
      <c r="B49" s="51" t="s">
        <v>43</v>
      </c>
      <c r="C49" s="26">
        <v>21011.67563509231</v>
      </c>
      <c r="D49" s="26">
        <v>20522.806073634922</v>
      </c>
      <c r="E49" s="26">
        <v>23562.217636966663</v>
      </c>
      <c r="F49" s="26"/>
      <c r="G49" s="26">
        <v>21148.110756318332</v>
      </c>
      <c r="H49" s="26">
        <v>21537.562106923804</v>
      </c>
    </row>
    <row r="50" spans="1:8" x14ac:dyDescent="0.3">
      <c r="A50" s="26"/>
      <c r="B50" s="26" t="s">
        <v>106</v>
      </c>
      <c r="C50" s="26">
        <v>44614.533443675682</v>
      </c>
      <c r="D50" s="26">
        <v>34244.024720444439</v>
      </c>
      <c r="E50" s="26">
        <v>47917.324584285707</v>
      </c>
      <c r="F50" s="26"/>
      <c r="G50" s="26">
        <v>40211.573860160002</v>
      </c>
      <c r="H50" s="26">
        <v>42070.947348136746</v>
      </c>
    </row>
    <row r="51" spans="1:8" x14ac:dyDescent="0.3">
      <c r="A51" s="26"/>
      <c r="B51" s="26" t="s">
        <v>30</v>
      </c>
      <c r="C51" s="26">
        <v>28704.493737432433</v>
      </c>
      <c r="D51" s="26">
        <v>31589.171499897435</v>
      </c>
      <c r="E51" s="26">
        <v>33017.455788268293</v>
      </c>
      <c r="F51" s="26">
        <v>39199.69299333333</v>
      </c>
      <c r="G51" s="26">
        <v>26736.459074186048</v>
      </c>
      <c r="H51" s="26">
        <v>30153.536584478545</v>
      </c>
    </row>
    <row r="52" spans="1:8" x14ac:dyDescent="0.3">
      <c r="A52" s="26"/>
      <c r="B52" s="51" t="s">
        <v>36668</v>
      </c>
      <c r="C52" s="26">
        <v>19978.253922489788</v>
      </c>
      <c r="D52" s="26">
        <v>20911.77814100001</v>
      </c>
      <c r="E52" s="26">
        <v>16112.332678331373</v>
      </c>
      <c r="F52" s="26">
        <v>11836.125737</v>
      </c>
      <c r="G52" s="26">
        <v>18521.104162864864</v>
      </c>
      <c r="H52" s="26">
        <v>18603.844619942611</v>
      </c>
    </row>
    <row r="53" spans="1:8" x14ac:dyDescent="0.3">
      <c r="A53" s="26"/>
      <c r="B53" s="52" t="s">
        <v>54</v>
      </c>
      <c r="C53" s="26">
        <v>12185.516361963542</v>
      </c>
      <c r="D53" s="26">
        <v>9647.6384287249984</v>
      </c>
      <c r="E53" s="26">
        <v>13101.114310583334</v>
      </c>
      <c r="F53" s="26">
        <v>14245.55387</v>
      </c>
      <c r="G53" s="26">
        <v>13509.622423930232</v>
      </c>
      <c r="H53" s="26">
        <v>12125.02906445326</v>
      </c>
    </row>
    <row r="54" spans="1:8" x14ac:dyDescent="0.3">
      <c r="A54" s="26" t="s">
        <v>36713</v>
      </c>
      <c r="B54" s="26" t="s">
        <v>36667</v>
      </c>
      <c r="C54" s="26">
        <v>21671.058148818185</v>
      </c>
      <c r="D54" s="26">
        <v>20523.147593000002</v>
      </c>
      <c r="E54" s="26">
        <v>19186.972435724136</v>
      </c>
      <c r="F54" s="26"/>
      <c r="G54" s="26">
        <v>21267.511130999996</v>
      </c>
      <c r="H54" s="26">
        <v>20670.842513161901</v>
      </c>
    </row>
    <row r="55" spans="1:8" x14ac:dyDescent="0.3">
      <c r="A55" s="26"/>
      <c r="B55" s="51" t="s">
        <v>43</v>
      </c>
      <c r="C55" s="26">
        <v>22551.988182017849</v>
      </c>
      <c r="D55" s="26">
        <v>22840.751612686578</v>
      </c>
      <c r="E55" s="26">
        <v>23519.244816731345</v>
      </c>
      <c r="F55" s="26">
        <v>33671.224784999999</v>
      </c>
      <c r="G55" s="26">
        <v>23998.259284148153</v>
      </c>
      <c r="H55" s="26">
        <v>23301.949389747962</v>
      </c>
    </row>
    <row r="56" spans="1:8" x14ac:dyDescent="0.3">
      <c r="A56" s="26"/>
      <c r="B56" s="26" t="s">
        <v>106</v>
      </c>
      <c r="C56" s="26">
        <v>43850.948939039998</v>
      </c>
      <c r="D56" s="26">
        <v>39028.047190696961</v>
      </c>
      <c r="E56" s="26">
        <v>44145.892698402138</v>
      </c>
      <c r="F56" s="26"/>
      <c r="G56" s="26">
        <v>43160.991798777781</v>
      </c>
      <c r="H56" s="26">
        <v>42455.435864833984</v>
      </c>
    </row>
    <row r="57" spans="1:8" x14ac:dyDescent="0.3">
      <c r="A57" s="26"/>
      <c r="B57" s="26" t="s">
        <v>30</v>
      </c>
      <c r="C57" s="26">
        <v>28768.33424952631</v>
      </c>
      <c r="D57" s="26">
        <v>32386.875907275862</v>
      </c>
      <c r="E57" s="26">
        <v>25851.916375392855</v>
      </c>
      <c r="F57" s="26"/>
      <c r="G57" s="26">
        <v>25105.966895909096</v>
      </c>
      <c r="H57" s="26">
        <v>28183.700839520399</v>
      </c>
    </row>
    <row r="58" spans="1:8" x14ac:dyDescent="0.3">
      <c r="A58" s="26"/>
      <c r="B58" s="51" t="s">
        <v>36668</v>
      </c>
      <c r="C58" s="26">
        <v>16771.420161206894</v>
      </c>
      <c r="D58" s="26">
        <v>18524.836380996494</v>
      </c>
      <c r="E58" s="26">
        <v>18498.5088618913</v>
      </c>
      <c r="F58" s="26">
        <v>13338.7158</v>
      </c>
      <c r="G58" s="26">
        <v>17315.384429659574</v>
      </c>
      <c r="H58" s="26">
        <v>17735.651840707174</v>
      </c>
    </row>
    <row r="59" spans="1:8" x14ac:dyDescent="0.3">
      <c r="A59" s="26"/>
      <c r="B59" s="52" t="s">
        <v>54</v>
      </c>
      <c r="C59" s="26">
        <v>12843.811590785295</v>
      </c>
      <c r="D59" s="26">
        <v>9647.2486580999939</v>
      </c>
      <c r="E59" s="26">
        <v>13384.123904100001</v>
      </c>
      <c r="F59" s="26"/>
      <c r="G59" s="26">
        <v>14519.074171963632</v>
      </c>
      <c r="H59" s="26">
        <v>12418.902923713378</v>
      </c>
    </row>
    <row r="60" spans="1:8" x14ac:dyDescent="0.3">
      <c r="A60" s="26" t="s">
        <v>36659</v>
      </c>
      <c r="B60" s="26"/>
      <c r="C60" s="26">
        <v>24133.556372790157</v>
      </c>
      <c r="D60" s="26">
        <v>22778.891466652942</v>
      </c>
      <c r="E60" s="26">
        <v>24236.033618199421</v>
      </c>
      <c r="F60" s="26">
        <v>22950.637680478925</v>
      </c>
      <c r="G60" s="26">
        <v>22913.971624422738</v>
      </c>
      <c r="H60" s="26">
        <v>23388.57459550455</v>
      </c>
    </row>
  </sheetData>
  <conditionalFormatting sqref="B14:B18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:C18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4:D1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14:E1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4:F1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14:G1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C Y 7 6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J j v p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Y 7 6 W j r f h 5 c t A g A A l Q k A A B M A H A B G b 3 J t d W x h c y 9 T Z W N 0 a W 9 u M S 5 t I K I Y A C i g F A A A A A A A A A A A A A A A A A A A A A A A A A A A A O 1 U S 2 / a Q B C + I / E f R s 4 F J A d h 8 + g j 4 k B M 0 i A l q M V E l R p X a G M P s O p 6 F 3 n W J A j l v 3 c d E 0 G y P l b q B V 9 s f 9 8 8 v 9 k d w l h z J S E s 3 9 5 F r U Y r l m E C Z 0 4 H m n C D T O h V b J D 5 i G k 2 3 3 g O D E C g r t f A P K H K s x g N E t C m N V J x n q L U j W s u s B U o q c 0 P N Z z g a 3 R P m F H E Z K p E N E L 6 o 9 U 6 u u U b h F g w I l g Y B 4 r u f l 5 H 9 + F R y i h g h B D q P N m C N 4 d 3 H D T G M s l J Z 1 u 4 e l 5 j p u H W F H 3 k E C K R 6 Y i a 5 3 7 b 7 7 W 7 f m f m 9 T y / 0 / t 1 3 m 5 7 / y Z 0 V G g S d V p V O r V i 2 j h N 9 2 G E g q d c Y z Z w X M e F Q I k 8 l T T w + y 5 c y V g l X C 4 H / Z 4 p y Y U f u d I Y 6 q 3 A w e G z N V E S f z f d U v A z 5 3 u m U s M l R c r E q F r M Y 8 Y e j e G e 2 e O N c j Y u P O z x o R B h z A T L a K C z / D h k s G J y a S L O t m s 8 h J t l T N J C Z W l Z c k F S o y K / u 9 s 5 E 5 a i a U 4 b G 9 D 4 r F 9 c 2 D n D p Y 1 9 Q 2 m c L P h S K L X P / 5 G 6 w 4 S b s o 1 w M u H F G b U s j O A I a g H D J O W v g 3 m z S A x R W q h Y K z v r j a I 1 1 0 x Y x F h S b r o 3 J 9 t 0 u + F V F c M l F 8 L M D o a p y q U G y 2 C q V A q T P H 1 8 d R 5 L 3 e + 2 i g Z L a d 5 K r e 5 5 x C k 2 t 3 C J U P R m t V N K U q n F D E n D F C k X m i z S A u a e D f k 2 1 L G h r g 3 1 b K h v Q 5 9 s 6 L M N f a k o t f 0 O e 2 n W a 1 x W n u C L e q 1 + 2 G J H 9 3 r K n g o R 2 W m F f V x h F S K d 9 t d p f 5 3 2 1 3 / Z X 3 8 B U E s B A i 0 A F A A C A A g A C Y 7 6 W q X j x s u m A A A A 9 w A A A B I A A A A A A A A A A A A A A A A A A A A A A E N v b m Z p Z y 9 Q Y W N r Y W d l L n h t b F B L A Q I t A B Q A A g A I A A m O + l p T c j g s m w A A A O E A A A A T A A A A A A A A A A A A A A A A A P I A A A B b Q 2 9 u d G V u d F 9 U e X B l c 1 0 u e G 1 s U E s B A i 0 A F A A C A A g A C Y 7 6 W j r f h 5 c t A g A A l Q k A A B M A A A A A A A A A A A A A A A A A 2 g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T I A A A A A A A B f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y U y M C k l M j B I Z W F s d G h j Y X J l X 0 R h d G F f d j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T U 6 N D I 6 N D Y u O D g z O D k 4 O F o i I C 8 + P E V u d H J 5 I F R 5 c G U 9 I k Z p b G x D b 2 x 1 b W 5 U e X B l c y I g V m F s d W U 9 I n N C Z 1 l H Q m d Z S k J n W U d C Z 0 1 H Q 1 F Z R 0 J n W U d C Z 1 l H Q m d Z R 0 J n W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N G E 4 Z G Q 3 L W Q 1 O W U t N G Q 0 N S 0 4 N G M 5 L T Z h Z D U y M j U x Y m V k N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g K S B I Z W F s d G h j Y X J l X 0 R h d G F f d j E v Q X V 0 b 1 J l b W 9 2 Z W R D b 2 x 1 b W 5 z M S 5 7 T m F t Z S w w f S Z x d W 9 0 O y w m c X V v d D t T Z W N 0 a W 9 u M S 8 z I C k g S G V h b H R o Y 2 F y Z V 9 E Y X R h X 3 Y x L 0 F 1 d G 9 S Z W 1 v d m V k Q 2 9 s d W 1 u c z E u e 0 F n Z S w x f S Z x d W 9 0 O y w m c X V v d D t T Z W N 0 a W 9 u M S 8 z I C k g S G V h b H R o Y 2 F y Z V 9 E Y X R h X 3 Y x L 0 F 1 d G 9 S Z W 1 v d m V k Q 2 9 s d W 1 u c z E u e 0 d l b m R l c i w y f S Z x d W 9 0 O y w m c X V v d D t T Z W N 0 a W 9 u M S 8 z I C k g S G V h b H R o Y 2 F y Z V 9 E Y X R h X 3 Y x L 0 F 1 d G 9 S Z W 1 v d m V k Q 2 9 s d W 1 u c z E u e 0 J s b 2 9 k I F R 5 c G U s M 3 0 m c X V v d D s s J n F 1 b 3 Q 7 U 2 V j d G l v b j E v M y A p I E h l Y W x 0 a G N h c m V f R G F 0 Y V 9 2 M S 9 B d X R v U m V t b 3 Z l Z E N v b H V t b n M x L n t N Z W R p Y 2 F s I E N v b m R p d G l v b i w 0 f S Z x d W 9 0 O y w m c X V v d D t T Z W N 0 a W 9 u M S 8 z I C k g S G V h b H R o Y 2 F y Z V 9 E Y X R h X 3 Y x L 0 F 1 d G 9 S Z W 1 v d m V k Q 2 9 s d W 1 u c z E u e 0 R h d G U g b 2 Y g Q W R t a X N z a W 9 u L D V 9 J n F 1 b 3 Q 7 L C Z x d W 9 0 O 1 N l Y 3 R p b 2 4 x L z M g K S B I Z W F s d G h j Y X J l X 0 R h d G F f d j E v Q X V 0 b 1 J l b W 9 2 Z W R D b 2 x 1 b W 5 z M S 5 7 R G 9 j d G 9 y L D Z 9 J n F 1 b 3 Q 7 L C Z x d W 9 0 O 1 N l Y 3 R p b 2 4 x L z M g K S B I Z W F s d G h j Y X J l X 0 R h d G F f d j E v Q X V 0 b 1 J l b W 9 2 Z W R D b 2 x 1 b W 5 z M S 5 7 S G 9 z c G l 0 Y W w s N 3 0 m c X V v d D s s J n F 1 b 3 Q 7 U 2 V j d G l v b j E v M y A p I E h l Y W x 0 a G N h c m V f R G F 0 Y V 9 2 M S 9 B d X R v U m V t b 3 Z l Z E N v b H V t b n M x L n t J b n N 1 c m F u Y 2 U g U H J v d m l k Z X I s O H 0 m c X V v d D s s J n F 1 b 3 Q 7 U 2 V j d G l v b j E v M y A p I E h l Y W x 0 a G N h c m V f R G F 0 Y V 9 2 M S 9 B d X R v U m V t b 3 Z l Z E N v b H V t b n M x L n s g Q m l s b G l u Z y B B b W 9 1 b n Q g L D l 9 J n F 1 b 3 Q 7 L C Z x d W 9 0 O 1 N l Y 3 R p b 2 4 x L z M g K S B I Z W F s d G h j Y X J l X 0 R h d G F f d j E v Q X V 0 b 1 J l b W 9 2 Z W R D b 2 x 1 b W 5 z M S 5 7 U m 9 v b S B O d W 1 i Z X I s M T B 9 J n F 1 b 3 Q 7 L C Z x d W 9 0 O 1 N l Y 3 R p b 2 4 x L z M g K S B I Z W F s d G h j Y X J l X 0 R h d G F f d j E v Q X V 0 b 1 J l b W 9 2 Z W R D b 2 x 1 b W 5 z M S 5 7 Q W R t a X N z a W 9 u I F R 5 c G U s M T F 9 J n F 1 b 3 Q 7 L C Z x d W 9 0 O 1 N l Y 3 R p b 2 4 x L z M g K S B I Z W F s d G h j Y X J l X 0 R h d G F f d j E v Q X V 0 b 1 J l b W 9 2 Z W R D b 2 x 1 b W 5 z M S 5 7 R G l z Y 2 h h c m d l I E R h d G U s M T J 9 J n F 1 b 3 Q 7 L C Z x d W 9 0 O 1 N l Y 3 R p b 2 4 x L z M g K S B I Z W F s d G h j Y X J l X 0 R h d G F f d j E v Q X V 0 b 1 J l b W 9 2 Z W R D b 2 x 1 b W 5 z M S 5 7 T W V k a W N h d G l v b i w x M 3 0 m c X V v d D s s J n F 1 b 3 Q 7 U 2 V j d G l v b j E v M y A p I E h l Y W x 0 a G N h c m V f R G F 0 Y V 9 2 M S 9 B d X R v U m V t b 3 Z l Z E N v b H V t b n M x L n t U Z X N 0 I F J l c 3 V s d H M s M T R 9 J n F 1 b 3 Q 7 L C Z x d W 9 0 O 1 N l Y 3 R p b 2 4 x L z M g K S B I Z W F s d G h j Y X J l X 0 R h d G F f d j E v Q X V 0 b 1 J l b W 9 2 Z W R D b 2 x 1 b W 5 z M S 5 7 Q 2 9 s d W 1 u M S w x N X 0 m c X V v d D s s J n F 1 b 3 Q 7 U 2 V j d G l v b j E v M y A p I E h l Y W x 0 a G N h c m V f R G F 0 Y V 9 2 M S 9 B d X R v U m V t b 3 Z l Z E N v b H V t b n M x L n t f M S w x N n 0 m c X V v d D s s J n F 1 b 3 Q 7 U 2 V j d G l v b j E v M y A p I E h l Y W x 0 a G N h c m V f R G F 0 Y V 9 2 M S 9 B d X R v U m V t b 3 Z l Z E N v b H V t b n M x L n t f M i w x N 3 0 m c X V v d D s s J n F 1 b 3 Q 7 U 2 V j d G l v b j E v M y A p I E h l Y W x 0 a G N h c m V f R G F 0 Y V 9 2 M S 9 B d X R v U m V t b 3 Z l Z E N v b H V t b n M x L n t f M y w x O H 0 m c X V v d D s s J n F 1 b 3 Q 7 U 2 V j d G l v b j E v M y A p I E h l Y W x 0 a G N h c m V f R G F 0 Y V 9 2 M S 9 B d X R v U m V t b 3 Z l Z E N v b H V t b n M x L n t f N C w x O X 0 m c X V v d D s s J n F 1 b 3 Q 7 U 2 V j d G l v b j E v M y A p I E h l Y W x 0 a G N h c m V f R G F 0 Y V 9 2 M S 9 B d X R v U m V t b 3 Z l Z E N v b H V t b n M x L n t f N S w y M H 0 m c X V v d D s s J n F 1 b 3 Q 7 U 2 V j d G l v b j E v M y A p I E h l Y W x 0 a G N h c m V f R G F 0 Y V 9 2 M S 9 B d X R v U m V t b 3 Z l Z E N v b H V t b n M x L n t f N i w y M X 0 m c X V v d D s s J n F 1 b 3 Q 7 U 2 V j d G l v b j E v M y A p I E h l Y W x 0 a G N h c m V f R G F 0 Y V 9 2 M S 9 B d X R v U m V t b 3 Z l Z E N v b H V t b n M x L n t f N y w y M n 0 m c X V v d D s s J n F 1 b 3 Q 7 U 2 V j d G l v b j E v M y A p I E h l Y W x 0 a G N h c m V f R G F 0 Y V 9 2 M S 9 B d X R v U m V t b 3 Z l Z E N v b H V t b n M x L n t f O C w y M 3 0 m c X V v d D s s J n F 1 b 3 Q 7 U 2 V j d G l v b j E v M y A p I E h l Y W x 0 a G N h c m V f R G F 0 Y V 9 2 M S 9 B d X R v U m V t b 3 Z l Z E N v b H V t b n M x L n t f O S w y N H 0 m c X V v d D s s J n F 1 b 3 Q 7 U 2 V j d G l v b j E v M y A p I E h l Y W x 0 a G N h c m V f R G F 0 Y V 9 2 M S 9 B d X R v U m V t b 3 Z l Z E N v b H V t b n M x L n t f M T A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z I C k g S G V h b H R o Y 2 F y Z V 9 E Y X R h X 3 Y x L 0 F 1 d G 9 S Z W 1 v d m V k Q 2 9 s d W 1 u c z E u e 0 5 h b W U s M H 0 m c X V v d D s s J n F 1 b 3 Q 7 U 2 V j d G l v b j E v M y A p I E h l Y W x 0 a G N h c m V f R G F 0 Y V 9 2 M S 9 B d X R v U m V t b 3 Z l Z E N v b H V t b n M x L n t B Z 2 U s M X 0 m c X V v d D s s J n F 1 b 3 Q 7 U 2 V j d G l v b j E v M y A p I E h l Y W x 0 a G N h c m V f R G F 0 Y V 9 2 M S 9 B d X R v U m V t b 3 Z l Z E N v b H V t b n M x L n t H Z W 5 k Z X I s M n 0 m c X V v d D s s J n F 1 b 3 Q 7 U 2 V j d G l v b j E v M y A p I E h l Y W x 0 a G N h c m V f R G F 0 Y V 9 2 M S 9 B d X R v U m V t b 3 Z l Z E N v b H V t b n M x L n t C b G 9 v Z C B U e X B l L D N 9 J n F 1 b 3 Q 7 L C Z x d W 9 0 O 1 N l Y 3 R p b 2 4 x L z M g K S B I Z W F s d G h j Y X J l X 0 R h d G F f d j E v Q X V 0 b 1 J l b W 9 2 Z W R D b 2 x 1 b W 5 z M S 5 7 T W V k a W N h b C B D b 2 5 k a X R p b 2 4 s N H 0 m c X V v d D s s J n F 1 b 3 Q 7 U 2 V j d G l v b j E v M y A p I E h l Y W x 0 a G N h c m V f R G F 0 Y V 9 2 M S 9 B d X R v U m V t b 3 Z l Z E N v b H V t b n M x L n t E Y X R l I G 9 m I E F k b W l z c 2 l v b i w 1 f S Z x d W 9 0 O y w m c X V v d D t T Z W N 0 a W 9 u M S 8 z I C k g S G V h b H R o Y 2 F y Z V 9 E Y X R h X 3 Y x L 0 F 1 d G 9 S Z W 1 v d m V k Q 2 9 s d W 1 u c z E u e 0 R v Y 3 R v c i w 2 f S Z x d W 9 0 O y w m c X V v d D t T Z W N 0 a W 9 u M S 8 z I C k g S G V h b H R o Y 2 F y Z V 9 E Y X R h X 3 Y x L 0 F 1 d G 9 S Z W 1 v d m V k Q 2 9 s d W 1 u c z E u e 0 h v c 3 B p d G F s L D d 9 J n F 1 b 3 Q 7 L C Z x d W 9 0 O 1 N l Y 3 R p b 2 4 x L z M g K S B I Z W F s d G h j Y X J l X 0 R h d G F f d j E v Q X V 0 b 1 J l b W 9 2 Z W R D b 2 x 1 b W 5 z M S 5 7 S W 5 z d X J h b m N l I F B y b 3 Z p Z G V y L D h 9 J n F 1 b 3 Q 7 L C Z x d W 9 0 O 1 N l Y 3 R p b 2 4 x L z M g K S B I Z W F s d G h j Y X J l X 0 R h d G F f d j E v Q X V 0 b 1 J l b W 9 2 Z W R D b 2 x 1 b W 5 z M S 5 7 I E J p b G x p b m c g Q W 1 v d W 5 0 I C w 5 f S Z x d W 9 0 O y w m c X V v d D t T Z W N 0 a W 9 u M S 8 z I C k g S G V h b H R o Y 2 F y Z V 9 E Y X R h X 3 Y x L 0 F 1 d G 9 S Z W 1 v d m V k Q 2 9 s d W 1 u c z E u e 1 J v b 2 0 g T n V t Y m V y L D E w f S Z x d W 9 0 O y w m c X V v d D t T Z W N 0 a W 9 u M S 8 z I C k g S G V h b H R o Y 2 F y Z V 9 E Y X R h X 3 Y x L 0 F 1 d G 9 S Z W 1 v d m V k Q 2 9 s d W 1 u c z E u e 0 F k b W l z c 2 l v b i B U e X B l L D E x f S Z x d W 9 0 O y w m c X V v d D t T Z W N 0 a W 9 u M S 8 z I C k g S G V h b H R o Y 2 F y Z V 9 E Y X R h X 3 Y x L 0 F 1 d G 9 S Z W 1 v d m V k Q 2 9 s d W 1 u c z E u e 0 R p c 2 N o Y X J n Z S B E Y X R l L D E y f S Z x d W 9 0 O y w m c X V v d D t T Z W N 0 a W 9 u M S 8 z I C k g S G V h b H R o Y 2 F y Z V 9 E Y X R h X 3 Y x L 0 F 1 d G 9 S Z W 1 v d m V k Q 2 9 s d W 1 u c z E u e 0 1 l Z G l j Y X R p b 2 4 s M T N 9 J n F 1 b 3 Q 7 L C Z x d W 9 0 O 1 N l Y 3 R p b 2 4 x L z M g K S B I Z W F s d G h j Y X J l X 0 R h d G F f d j E v Q X V 0 b 1 J l b W 9 2 Z W R D b 2 x 1 b W 5 z M S 5 7 V G V z d C B S Z X N 1 b H R z L D E 0 f S Z x d W 9 0 O y w m c X V v d D t T Z W N 0 a W 9 u M S 8 z I C k g S G V h b H R o Y 2 F y Z V 9 E Y X R h X 3 Y x L 0 F 1 d G 9 S Z W 1 v d m V k Q 2 9 s d W 1 u c z E u e 0 N v b H V t b j E s M T V 9 J n F 1 b 3 Q 7 L C Z x d W 9 0 O 1 N l Y 3 R p b 2 4 x L z M g K S B I Z W F s d G h j Y X J l X 0 R h d G F f d j E v Q X V 0 b 1 J l b W 9 2 Z W R D b 2 x 1 b W 5 z M S 5 7 X z E s M T Z 9 J n F 1 b 3 Q 7 L C Z x d W 9 0 O 1 N l Y 3 R p b 2 4 x L z M g K S B I Z W F s d G h j Y X J l X 0 R h d G F f d j E v Q X V 0 b 1 J l b W 9 2 Z W R D b 2 x 1 b W 5 z M S 5 7 X z I s M T d 9 J n F 1 b 3 Q 7 L C Z x d W 9 0 O 1 N l Y 3 R p b 2 4 x L z M g K S B I Z W F s d G h j Y X J l X 0 R h d G F f d j E v Q X V 0 b 1 J l b W 9 2 Z W R D b 2 x 1 b W 5 z M S 5 7 X z M s M T h 9 J n F 1 b 3 Q 7 L C Z x d W 9 0 O 1 N l Y 3 R p b 2 4 x L z M g K S B I Z W F s d G h j Y X J l X 0 R h d G F f d j E v Q X V 0 b 1 J l b W 9 2 Z W R D b 2 x 1 b W 5 z M S 5 7 X z Q s M T l 9 J n F 1 b 3 Q 7 L C Z x d W 9 0 O 1 N l Y 3 R p b 2 4 x L z M g K S B I Z W F s d G h j Y X J l X 0 R h d G F f d j E v Q X V 0 b 1 J l b W 9 2 Z W R D b 2 x 1 b W 5 z M S 5 7 X z U s M j B 9 J n F 1 b 3 Q 7 L C Z x d W 9 0 O 1 N l Y 3 R p b 2 4 x L z M g K S B I Z W F s d G h j Y X J l X 0 R h d G F f d j E v Q X V 0 b 1 J l b W 9 2 Z W R D b 2 x 1 b W 5 z M S 5 7 X z Y s M j F 9 J n F 1 b 3 Q 7 L C Z x d W 9 0 O 1 N l Y 3 R p b 2 4 x L z M g K S B I Z W F s d G h j Y X J l X 0 R h d G F f d j E v Q X V 0 b 1 J l b W 9 2 Z W R D b 2 x 1 b W 5 z M S 5 7 X z c s M j J 9 J n F 1 b 3 Q 7 L C Z x d W 9 0 O 1 N l Y 3 R p b 2 4 x L z M g K S B I Z W F s d G h j Y X J l X 0 R h d G F f d j E v Q X V 0 b 1 J l b W 9 2 Z W R D b 2 x 1 b W 5 z M S 5 7 X z g s M j N 9 J n F 1 b 3 Q 7 L C Z x d W 9 0 O 1 N l Y 3 R p b 2 4 x L z M g K S B I Z W F s d G h j Y X J l X 0 R h d G F f d j E v Q X V 0 b 1 J l b W 9 2 Z W R D b 2 x 1 b W 5 z M S 5 7 X z k s M j R 9 J n F 1 b 3 Q 7 L C Z x d W 9 0 O 1 N l Y 3 R p b 2 4 x L z M g K S B I Z W F s d G h j Y X J l X 0 R h d G F f d j E v Q X V 0 b 1 J l b W 9 2 Z W R D b 2 x 1 b W 5 z M S 5 7 X z E w L D I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z J T I w K S U y M E h l Y W x 0 a G N h c m V f R G F 0 Y V 9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K S U y M E h l Y W x 0 a G N h c m V f R G F 0 Y V 9 2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K S U y M E h l Y W x 0 a G N h c m V f R G F 0 Y V 9 2 M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W F s d G h j Y X J l J T I w U m F 3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5 O W U x Y W Z j L W U y Y 2 U t N D Z i Y i 0 4 O D J i L T E y O D F h Y j c x Z j M 0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h j Y X J l X 1 J h d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1 O j M 5 O j A 3 L j E 2 N j k z M z N a I i A v P j x F b n R y e S B U e X B l P S J G a W x s Q 2 9 s d W 1 u V H l w Z X M i I F Z h b H V l P S J z Q m d Z R 0 J n W U p C Z 1 l H Q m d N R 0 N R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I F J h d y B k Y X R h L 0 F 1 d G 9 S Z W 1 v d m V k Q 2 9 s d W 1 u c z E u e 0 5 h b W U s M H 0 m c X V v d D s s J n F 1 b 3 Q 7 U 2 V j d G l v b j E v S G V h b H R o Y 2 F y Z S B S Y X c g Z G F 0 Y S 9 B d X R v U m V t b 3 Z l Z E N v b H V t b n M x L n t B Z 2 U s M X 0 m c X V v d D s s J n F 1 b 3 Q 7 U 2 V j d G l v b j E v S G V h b H R o Y 2 F y Z S B S Y X c g Z G F 0 Y S 9 B d X R v U m V t b 3 Z l Z E N v b H V t b n M x L n t H Z W 5 k Z X I s M n 0 m c X V v d D s s J n F 1 b 3 Q 7 U 2 V j d G l v b j E v S G V h b H R o Y 2 F y Z S B S Y X c g Z G F 0 Y S 9 B d X R v U m V t b 3 Z l Z E N v b H V t b n M x L n t C b G 9 v Z C B U e X B l L D N 9 J n F 1 b 3 Q 7 L C Z x d W 9 0 O 1 N l Y 3 R p b 2 4 x L 0 h l Y W x 0 a G N h c m U g U m F 3 I G R h d G E v Q X V 0 b 1 J l b W 9 2 Z W R D b 2 x 1 b W 5 z M S 5 7 T W V k a W N h b C B D b 2 5 k a X R p b 2 4 s N H 0 m c X V v d D s s J n F 1 b 3 Q 7 U 2 V j d G l v b j E v S G V h b H R o Y 2 F y Z S B S Y X c g Z G F 0 Y S 9 B d X R v U m V t b 3 Z l Z E N v b H V t b n M x L n t E Y X R l I G 9 m I E F k b W l z c 2 l v b i w 1 f S Z x d W 9 0 O y w m c X V v d D t T Z W N 0 a W 9 u M S 9 I Z W F s d G h j Y X J l I F J h d y B k Y X R h L 0 F 1 d G 9 S Z W 1 v d m V k Q 2 9 s d W 1 u c z E u e 0 R v Y 3 R v c i w 2 f S Z x d W 9 0 O y w m c X V v d D t T Z W N 0 a W 9 u M S 9 I Z W F s d G h j Y X J l I F J h d y B k Y X R h L 0 F 1 d G 9 S Z W 1 v d m V k Q 2 9 s d W 1 u c z E u e 0 h v c 3 B p d G F s L D d 9 J n F 1 b 3 Q 7 L C Z x d W 9 0 O 1 N l Y 3 R p b 2 4 x L 0 h l Y W x 0 a G N h c m U g U m F 3 I G R h d G E v Q X V 0 b 1 J l b W 9 2 Z W R D b 2 x 1 b W 5 z M S 5 7 S W 5 z d X J h b m N l I F B y b 3 Z p Z G V y L D h 9 J n F 1 b 3 Q 7 L C Z x d W 9 0 O 1 N l Y 3 R p b 2 4 x L 0 h l Y W x 0 a G N h c m U g U m F 3 I G R h d G E v Q X V 0 b 1 J l b W 9 2 Z W R D b 2 x 1 b W 5 z M S 5 7 I E J p b G x p b m c g Q W 1 v d W 5 0 I C w 5 f S Z x d W 9 0 O y w m c X V v d D t T Z W N 0 a W 9 u M S 9 I Z W F s d G h j Y X J l I F J h d y B k Y X R h L 0 F 1 d G 9 S Z W 1 v d m V k Q 2 9 s d W 1 u c z E u e 1 J v b 2 0 g T n V t Y m V y L D E w f S Z x d W 9 0 O y w m c X V v d D t T Z W N 0 a W 9 u M S 9 I Z W F s d G h j Y X J l I F J h d y B k Y X R h L 0 F 1 d G 9 S Z W 1 v d m V k Q 2 9 s d W 1 u c z E u e 0 F k b W l z c 2 l v b i B U e X B l L D E x f S Z x d W 9 0 O y w m c X V v d D t T Z W N 0 a W 9 u M S 9 I Z W F s d G h j Y X J l I F J h d y B k Y X R h L 0 F 1 d G 9 S Z W 1 v d m V k Q 2 9 s d W 1 u c z E u e 0 R p c 2 N o Y X J n Z S B E Y X R l L D E y f S Z x d W 9 0 O y w m c X V v d D t T Z W N 0 a W 9 u M S 9 I Z W F s d G h j Y X J l I F J h d y B k Y X R h L 0 F 1 d G 9 S Z W 1 v d m V k Q 2 9 s d W 1 u c z E u e 0 1 l Z G l j Y X R p b 2 4 s M T N 9 J n F 1 b 3 Q 7 L C Z x d W 9 0 O 1 N l Y 3 R p b 2 4 x L 0 h l Y W x 0 a G N h c m U g U m F 3 I G R h d G E v Q X V 0 b 1 J l b W 9 2 Z W R D b 2 x 1 b W 5 z M S 5 7 V G V z d C B S Z X N 1 b H R z L D E 0 f S Z x d W 9 0 O y w m c X V v d D t T Z W N 0 a W 9 u M S 9 I Z W F s d G h j Y X J l I F J h d y B k Y X R h L 0 F 1 d G 9 S Z W 1 v d m V k Q 2 9 s d W 1 u c z E u e 0 N v b H V t b j E s M T V 9 J n F 1 b 3 Q 7 L C Z x d W 9 0 O 1 N l Y 3 R p b 2 4 x L 0 h l Y W x 0 a G N h c m U g U m F 3 I G R h d G E v Q X V 0 b 1 J l b W 9 2 Z W R D b 2 x 1 b W 5 z M S 5 7 X z E s M T Z 9 J n F 1 b 3 Q 7 L C Z x d W 9 0 O 1 N l Y 3 R p b 2 4 x L 0 h l Y W x 0 a G N h c m U g U m F 3 I G R h d G E v Q X V 0 b 1 J l b W 9 2 Z W R D b 2 x 1 b W 5 z M S 5 7 X z I s M T d 9 J n F 1 b 3 Q 7 L C Z x d W 9 0 O 1 N l Y 3 R p b 2 4 x L 0 h l Y W x 0 a G N h c m U g U m F 3 I G R h d G E v Q X V 0 b 1 J l b W 9 2 Z W R D b 2 x 1 b W 5 z M S 5 7 X z M s M T h 9 J n F 1 b 3 Q 7 L C Z x d W 9 0 O 1 N l Y 3 R p b 2 4 x L 0 h l Y W x 0 a G N h c m U g U m F 3 I G R h d G E v Q X V 0 b 1 J l b W 9 2 Z W R D b 2 x 1 b W 5 z M S 5 7 X z Q s M T l 9 J n F 1 b 3 Q 7 L C Z x d W 9 0 O 1 N l Y 3 R p b 2 4 x L 0 h l Y W x 0 a G N h c m U g U m F 3 I G R h d G E v Q X V 0 b 1 J l b W 9 2 Z W R D b 2 x 1 b W 5 z M S 5 7 X z U s M j B 9 J n F 1 b 3 Q 7 L C Z x d W 9 0 O 1 N l Y 3 R p b 2 4 x L 0 h l Y W x 0 a G N h c m U g U m F 3 I G R h d G E v Q X V 0 b 1 J l b W 9 2 Z W R D b 2 x 1 b W 5 z M S 5 7 X z Y s M j F 9 J n F 1 b 3 Q 7 L C Z x d W 9 0 O 1 N l Y 3 R p b 2 4 x L 0 h l Y W x 0 a G N h c m U g U m F 3 I G R h d G E v Q X V 0 b 1 J l b W 9 2 Z W R D b 2 x 1 b W 5 z M S 5 7 X z c s M j J 9 J n F 1 b 3 Q 7 L C Z x d W 9 0 O 1 N l Y 3 R p b 2 4 x L 0 h l Y W x 0 a G N h c m U g U m F 3 I G R h d G E v Q X V 0 b 1 J l b W 9 2 Z W R D b 2 x 1 b W 5 z M S 5 7 X z g s M j N 9 J n F 1 b 3 Q 7 L C Z x d W 9 0 O 1 N l Y 3 R p b 2 4 x L 0 h l Y W x 0 a G N h c m U g U m F 3 I G R h d G E v Q X V 0 b 1 J l b W 9 2 Z W R D b 2 x 1 b W 5 z M S 5 7 X z k s M j R 9 J n F 1 b 3 Q 7 L C Z x d W 9 0 O 1 N l Y 3 R p b 2 4 x L 0 h l Y W x 0 a G N h c m U g U m F 3 I G R h d G E v Q X V 0 b 1 J l b W 9 2 Z W R D b 2 x 1 b W 5 z M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G V h b H R o Y 2 F y Z S B S Y X c g Z G F 0 Y S 9 B d X R v U m V t b 3 Z l Z E N v b H V t b n M x L n t O Y W 1 l L D B 9 J n F 1 b 3 Q 7 L C Z x d W 9 0 O 1 N l Y 3 R p b 2 4 x L 0 h l Y W x 0 a G N h c m U g U m F 3 I G R h d G E v Q X V 0 b 1 J l b W 9 2 Z W R D b 2 x 1 b W 5 z M S 5 7 Q W d l L D F 9 J n F 1 b 3 Q 7 L C Z x d W 9 0 O 1 N l Y 3 R p b 2 4 x L 0 h l Y W x 0 a G N h c m U g U m F 3 I G R h d G E v Q X V 0 b 1 J l b W 9 2 Z W R D b 2 x 1 b W 5 z M S 5 7 R 2 V u Z G V y L D J 9 J n F 1 b 3 Q 7 L C Z x d W 9 0 O 1 N l Y 3 R p b 2 4 x L 0 h l Y W x 0 a G N h c m U g U m F 3 I G R h d G E v Q X V 0 b 1 J l b W 9 2 Z W R D b 2 x 1 b W 5 z M S 5 7 Q m x v b 2 Q g V H l w Z S w z f S Z x d W 9 0 O y w m c X V v d D t T Z W N 0 a W 9 u M S 9 I Z W F s d G h j Y X J l I F J h d y B k Y X R h L 0 F 1 d G 9 S Z W 1 v d m V k Q 2 9 s d W 1 u c z E u e 0 1 l Z G l j Y W w g Q 2 9 u Z G l 0 a W 9 u L D R 9 J n F 1 b 3 Q 7 L C Z x d W 9 0 O 1 N l Y 3 R p b 2 4 x L 0 h l Y W x 0 a G N h c m U g U m F 3 I G R h d G E v Q X V 0 b 1 J l b W 9 2 Z W R D b 2 x 1 b W 5 z M S 5 7 R G F 0 Z S B v Z i B B Z G 1 p c 3 N p b 2 4 s N X 0 m c X V v d D s s J n F 1 b 3 Q 7 U 2 V j d G l v b j E v S G V h b H R o Y 2 F y Z S B S Y X c g Z G F 0 Y S 9 B d X R v U m V t b 3 Z l Z E N v b H V t b n M x L n t E b 2 N 0 b 3 I s N n 0 m c X V v d D s s J n F 1 b 3 Q 7 U 2 V j d G l v b j E v S G V h b H R o Y 2 F y Z S B S Y X c g Z G F 0 Y S 9 B d X R v U m V t b 3 Z l Z E N v b H V t b n M x L n t I b 3 N w a X R h b C w 3 f S Z x d W 9 0 O y w m c X V v d D t T Z W N 0 a W 9 u M S 9 I Z W F s d G h j Y X J l I F J h d y B k Y X R h L 0 F 1 d G 9 S Z W 1 v d m V k Q 2 9 s d W 1 u c z E u e 0 l u c 3 V y Y W 5 j Z S B Q c m 9 2 a W R l c i w 4 f S Z x d W 9 0 O y w m c X V v d D t T Z W N 0 a W 9 u M S 9 I Z W F s d G h j Y X J l I F J h d y B k Y X R h L 0 F 1 d G 9 S Z W 1 v d m V k Q 2 9 s d W 1 u c z E u e y B C a W x s a W 5 n I E F t b 3 V u d C A s O X 0 m c X V v d D s s J n F 1 b 3 Q 7 U 2 V j d G l v b j E v S G V h b H R o Y 2 F y Z S B S Y X c g Z G F 0 Y S 9 B d X R v U m V t b 3 Z l Z E N v b H V t b n M x L n t S b 2 9 t I E 5 1 b W J l c i w x M H 0 m c X V v d D s s J n F 1 b 3 Q 7 U 2 V j d G l v b j E v S G V h b H R o Y 2 F y Z S B S Y X c g Z G F 0 Y S 9 B d X R v U m V t b 3 Z l Z E N v b H V t b n M x L n t B Z G 1 p c 3 N p b 2 4 g V H l w Z S w x M X 0 m c X V v d D s s J n F 1 b 3 Q 7 U 2 V j d G l v b j E v S G V h b H R o Y 2 F y Z S B S Y X c g Z G F 0 Y S 9 B d X R v U m V t b 3 Z l Z E N v b H V t b n M x L n t E a X N j a G F y Z 2 U g R G F 0 Z S w x M n 0 m c X V v d D s s J n F 1 b 3 Q 7 U 2 V j d G l v b j E v S G V h b H R o Y 2 F y Z S B S Y X c g Z G F 0 Y S 9 B d X R v U m V t b 3 Z l Z E N v b H V t b n M x L n t N Z W R p Y 2 F 0 a W 9 u L D E z f S Z x d W 9 0 O y w m c X V v d D t T Z W N 0 a W 9 u M S 9 I Z W F s d G h j Y X J l I F J h d y B k Y X R h L 0 F 1 d G 9 S Z W 1 v d m V k Q 2 9 s d W 1 u c z E u e 1 R l c 3 Q g U m V z d W x 0 c y w x N H 0 m c X V v d D s s J n F 1 b 3 Q 7 U 2 V j d G l v b j E v S G V h b H R o Y 2 F y Z S B S Y X c g Z G F 0 Y S 9 B d X R v U m V t b 3 Z l Z E N v b H V t b n M x L n t D b 2 x 1 b W 4 x L D E 1 f S Z x d W 9 0 O y w m c X V v d D t T Z W N 0 a W 9 u M S 9 I Z W F s d G h j Y X J l I F J h d y B k Y X R h L 0 F 1 d G 9 S Z W 1 v d m V k Q 2 9 s d W 1 u c z E u e 1 8 x L D E 2 f S Z x d W 9 0 O y w m c X V v d D t T Z W N 0 a W 9 u M S 9 I Z W F s d G h j Y X J l I F J h d y B k Y X R h L 0 F 1 d G 9 S Z W 1 v d m V k Q 2 9 s d W 1 u c z E u e 1 8 y L D E 3 f S Z x d W 9 0 O y w m c X V v d D t T Z W N 0 a W 9 u M S 9 I Z W F s d G h j Y X J l I F J h d y B k Y X R h L 0 F 1 d G 9 S Z W 1 v d m V k Q 2 9 s d W 1 u c z E u e 1 8 z L D E 4 f S Z x d W 9 0 O y w m c X V v d D t T Z W N 0 a W 9 u M S 9 I Z W F s d G h j Y X J l I F J h d y B k Y X R h L 0 F 1 d G 9 S Z W 1 v d m V k Q 2 9 s d W 1 u c z E u e 1 8 0 L D E 5 f S Z x d W 9 0 O y w m c X V v d D t T Z W N 0 a W 9 u M S 9 I Z W F s d G h j Y X J l I F J h d y B k Y X R h L 0 F 1 d G 9 S Z W 1 v d m V k Q 2 9 s d W 1 u c z E u e 1 8 1 L D I w f S Z x d W 9 0 O y w m c X V v d D t T Z W N 0 a W 9 u M S 9 I Z W F s d G h j Y X J l I F J h d y B k Y X R h L 0 F 1 d G 9 S Z W 1 v d m V k Q 2 9 s d W 1 u c z E u e 1 8 2 L D I x f S Z x d W 9 0 O y w m c X V v d D t T Z W N 0 a W 9 u M S 9 I Z W F s d G h j Y X J l I F J h d y B k Y X R h L 0 F 1 d G 9 S Z W 1 v d m V k Q 2 9 s d W 1 u c z E u e 1 8 3 L D I y f S Z x d W 9 0 O y w m c X V v d D t T Z W N 0 a W 9 u M S 9 I Z W F s d G h j Y X J l I F J h d y B k Y X R h L 0 F 1 d G 9 S Z W 1 v d m V k Q 2 9 s d W 1 u c z E u e 1 8 4 L D I z f S Z x d W 9 0 O y w m c X V v d D t T Z W N 0 a W 9 u M S 9 I Z W F s d G h j Y X J l I F J h d y B k Y X R h L 0 F 1 d G 9 S Z W 1 v d m V k Q 2 9 s d W 1 u c z E u e 1 8 5 L D I 0 f S Z x d W 9 0 O y w m c X V v d D t T Z W N 0 a W 9 u M S 9 I Z W F s d G h j Y X J l I F J h d y B k Y X R h L 0 F 1 d G 9 S Z W 1 v d m V k Q 2 9 s d W 1 u c z E u e 1 8 x M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Y W x 0 a G N h c m U l M j B S Y X c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U l M j B S Y X c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U l M j B S Y X c l M j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F r K L u i d V E j m L a e 4 F 1 f M M A A A A A A g A A A A A A E G Y A A A A B A A A g A A A A 7 W 4 l r W G I i 7 D d n 8 u y J d v r A Y m z P i 1 p V y d z q 3 x k V v N O y i g A A A A A D o A A A A A C A A A g A A A A d I U L Z m H 4 s 3 y B W 6 l R A M C s M K 9 u E l / 2 I q + e E 5 W E B I p p e h t Q A A A A i i P 4 J V c H W O 5 f a D Y 1 X l E g t U J z j Q 7 D 4 c / h w l O + + V H L F T c j K v v U e P M p E E G y b w 3 1 N W c F Y R + N g 9 b N X h E y B W 1 B P 1 d 3 A x + r L Z C 0 0 a 6 9 4 6 n + I h c p i X B A A A A A b K / X c Q I N z j l M t o E / m B O Y i 5 c o U C o i n H 5 + A 5 N T B o V X N N i K M N k O B O x 6 y / y r T Q H 3 S X 2 l C a K C g q t a t Y X t k X v a g V v 4 v w = = < / D a t a M a s h u p > 
</file>

<file path=customXml/itemProps1.xml><?xml version="1.0" encoding="utf-8"?>
<ds:datastoreItem xmlns:ds="http://schemas.openxmlformats.org/officeDocument/2006/customXml" ds:itemID="{1BA164C3-734D-4173-8C21-4450112855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ealthcare Raw data</vt:lpstr>
      <vt:lpstr>problem statement</vt:lpstr>
      <vt:lpstr>Main Data</vt:lpstr>
      <vt:lpstr>Notes</vt:lpstr>
      <vt:lpstr>Missing Values - Billing Amt</vt:lpstr>
      <vt:lpstr>Sample size Analysis</vt:lpstr>
      <vt:lpstr>EDA 1</vt:lpstr>
      <vt:lpstr>Dashboard - 1</vt:lpstr>
      <vt:lpstr>EDA 2</vt:lpstr>
      <vt:lpstr>EDA 3</vt:lpstr>
      <vt:lpstr>Dashboard -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mol Lohia</dc:creator>
  <cp:lastModifiedBy>Keerthi Tt</cp:lastModifiedBy>
  <dcterms:created xsi:type="dcterms:W3CDTF">2015-06-05T18:17:20Z</dcterms:created>
  <dcterms:modified xsi:type="dcterms:W3CDTF">2025-07-26T12:49:13Z</dcterms:modified>
</cp:coreProperties>
</file>